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ocuments\learnwithwida\data\"/>
    </mc:Choice>
  </mc:AlternateContent>
  <xr:revisionPtr revIDLastSave="0" documentId="13_ncr:1_{D0B65B66-E277-4166-B1D5-79273A41E50E}" xr6:coauthVersionLast="47" xr6:coauthVersionMax="47" xr10:uidLastSave="{00000000-0000-0000-0000-000000000000}"/>
  <bookViews>
    <workbookView xWindow="-120" yWindow="-120" windowWidth="20730" windowHeight="11160" xr2:uid="{A9C1C4A7-41C6-4BD4-B46C-661BAA598DDD}"/>
  </bookViews>
  <sheets>
    <sheet name="fEducation" sheetId="1" r:id="rId1"/>
  </sheets>
  <definedNames>
    <definedName name="ExternalData_1" localSheetId="0" hidden="1">fEducation!$A$1:$U$986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3B563F-2439-4CAA-96B6-1DDB038F69E8}" keepAlive="1" name="Query - fEducation" description="Connection to the 'fEducation' query in the workbook." type="5" refreshedVersion="8" background="1" saveData="1">
    <dbPr connection="Provider=Microsoft.Mashup.OleDb.1;Data Source=$Workbook$;Location=fEducation;Extended Properties=&quot;&quot;" command="SELECT * FROM [fEducation]"/>
  </connection>
</connections>
</file>

<file path=xl/sharedStrings.xml><?xml version="1.0" encoding="utf-8"?>
<sst xmlns="http://schemas.openxmlformats.org/spreadsheetml/2006/main" count="690596" uniqueCount="98699">
  <si>
    <t>facility_id</t>
  </si>
  <si>
    <t>facility_type_display</t>
  </si>
  <si>
    <t>improved_water_supply</t>
  </si>
  <si>
    <t>improved_sanitation</t>
  </si>
  <si>
    <t>chalkboard_each_classroom_yn</t>
  </si>
  <si>
    <t>num_tchrs_with_nce</t>
  </si>
  <si>
    <t>num_tchr_full_time</t>
  </si>
  <si>
    <t>num_students_total</t>
  </si>
  <si>
    <t>num_classrms_total</t>
  </si>
  <si>
    <t>phcn_electricity</t>
  </si>
  <si>
    <t>num_toilets_total</t>
  </si>
  <si>
    <t>num_students_male</t>
  </si>
  <si>
    <t>num_students_female</t>
  </si>
  <si>
    <t>num_tchrs_male</t>
  </si>
  <si>
    <t>num_tchrs_female</t>
  </si>
  <si>
    <t>date_of_survey</t>
  </si>
  <si>
    <t>education_type</t>
  </si>
  <si>
    <t>management</t>
  </si>
  <si>
    <t>State</t>
  </si>
  <si>
    <t>Geopolitical zones</t>
  </si>
  <si>
    <t>Region</t>
  </si>
  <si>
    <t>EIRJK</t>
  </si>
  <si>
    <t>Primary</t>
  </si>
  <si>
    <t>Formal Only</t>
  </si>
  <si>
    <t>Public</t>
  </si>
  <si>
    <t>Bayelsa</t>
  </si>
  <si>
    <t>South South</t>
  </si>
  <si>
    <t>South</t>
  </si>
  <si>
    <t>ENQHE</t>
  </si>
  <si>
    <t>Primary &amp; JSS</t>
  </si>
  <si>
    <t>Private</t>
  </si>
  <si>
    <t>FCT</t>
  </si>
  <si>
    <t>North Central</t>
  </si>
  <si>
    <t>North</t>
  </si>
  <si>
    <t>EDJJK</t>
  </si>
  <si>
    <t>ELOOD</t>
  </si>
  <si>
    <t>EZJOH</t>
  </si>
  <si>
    <t>EULMF</t>
  </si>
  <si>
    <t>EBQPK</t>
  </si>
  <si>
    <t>EOPJV</t>
  </si>
  <si>
    <t>EEMRF</t>
  </si>
  <si>
    <t>ELQLC</t>
  </si>
  <si>
    <t>EHZWD</t>
  </si>
  <si>
    <t>EJVMB</t>
  </si>
  <si>
    <t>EEDWO</t>
  </si>
  <si>
    <t>EPTXP</t>
  </si>
  <si>
    <t>EYSSQ</t>
  </si>
  <si>
    <t>EHVLA</t>
  </si>
  <si>
    <t>Primary, JSS &amp; SSS</t>
  </si>
  <si>
    <t>EKJAE</t>
  </si>
  <si>
    <t>EAPTB</t>
  </si>
  <si>
    <t>Unknown</t>
  </si>
  <si>
    <t>None</t>
  </si>
  <si>
    <t>Lagos</t>
  </si>
  <si>
    <t>South West</t>
  </si>
  <si>
    <t>YDYHQ</t>
  </si>
  <si>
    <t>Rivers</t>
  </si>
  <si>
    <t>EUXUY</t>
  </si>
  <si>
    <t>Cross Rivers</t>
  </si>
  <si>
    <t>EWNTG</t>
  </si>
  <si>
    <t>EGJEJ</t>
  </si>
  <si>
    <t>EGNJI</t>
  </si>
  <si>
    <t>EZYAF</t>
  </si>
  <si>
    <t>EYUFE</t>
  </si>
  <si>
    <t>ENQSP</t>
  </si>
  <si>
    <t>Delta</t>
  </si>
  <si>
    <t>EISJU</t>
  </si>
  <si>
    <t>ENUIF</t>
  </si>
  <si>
    <t>EWNWP</t>
  </si>
  <si>
    <t>ESJNZ</t>
  </si>
  <si>
    <t>EQJYY</t>
  </si>
  <si>
    <t>ECBXF</t>
  </si>
  <si>
    <t>EYFVQ</t>
  </si>
  <si>
    <t>Kaduna</t>
  </si>
  <si>
    <t>North West</t>
  </si>
  <si>
    <t>EIYJB</t>
  </si>
  <si>
    <t>EHFFI</t>
  </si>
  <si>
    <t>EGYXT</t>
  </si>
  <si>
    <t>YDIDY</t>
  </si>
  <si>
    <t>EFCPN</t>
  </si>
  <si>
    <t>EEGGE</t>
  </si>
  <si>
    <t>EEKVM</t>
  </si>
  <si>
    <t>Integrated</t>
  </si>
  <si>
    <t>EJWQG</t>
  </si>
  <si>
    <t>EGGUD</t>
  </si>
  <si>
    <t>EDGBN</t>
  </si>
  <si>
    <t>Sokoto</t>
  </si>
  <si>
    <t>QHOJL</t>
  </si>
  <si>
    <t>Katsina</t>
  </si>
  <si>
    <t>TIHUS</t>
  </si>
  <si>
    <t>CRDML</t>
  </si>
  <si>
    <t>CSHEU</t>
  </si>
  <si>
    <t>Taraba</t>
  </si>
  <si>
    <t>North East</t>
  </si>
  <si>
    <t>EOVQG</t>
  </si>
  <si>
    <t>YOGLX</t>
  </si>
  <si>
    <t>EXPLE</t>
  </si>
  <si>
    <t>BSXPQ</t>
  </si>
  <si>
    <t>JSS</t>
  </si>
  <si>
    <t>Faith_Based</t>
  </si>
  <si>
    <t>EYKLF</t>
  </si>
  <si>
    <t>WOKXY</t>
  </si>
  <si>
    <t>Gombe</t>
  </si>
  <si>
    <t>EPRGK</t>
  </si>
  <si>
    <t>EFQRZ</t>
  </si>
  <si>
    <t>Bauchi</t>
  </si>
  <si>
    <t>EEFQQ</t>
  </si>
  <si>
    <t>EQDAK</t>
  </si>
  <si>
    <t>EXKCB</t>
  </si>
  <si>
    <t>EVOYE</t>
  </si>
  <si>
    <t>EVRNW</t>
  </si>
  <si>
    <t>EXOLG</t>
  </si>
  <si>
    <t>JSS &amp; SSS</t>
  </si>
  <si>
    <t>Adamawa</t>
  </si>
  <si>
    <t>EROUW</t>
  </si>
  <si>
    <t>EPFWI</t>
  </si>
  <si>
    <t>EDOYI</t>
  </si>
  <si>
    <t>Oyo</t>
  </si>
  <si>
    <t>EWUNZ</t>
  </si>
  <si>
    <t>ELQBO</t>
  </si>
  <si>
    <t>Imo</t>
  </si>
  <si>
    <t>South East</t>
  </si>
  <si>
    <t>EWSKA</t>
  </si>
  <si>
    <t>EJKLM</t>
  </si>
  <si>
    <t>Abia</t>
  </si>
  <si>
    <t>EIJHI</t>
  </si>
  <si>
    <t>ECXRX</t>
  </si>
  <si>
    <t>EGQZQ</t>
  </si>
  <si>
    <t>Ekiti</t>
  </si>
  <si>
    <t>EAIBY</t>
  </si>
  <si>
    <t>EWLYR</t>
  </si>
  <si>
    <t>Plateau</t>
  </si>
  <si>
    <t>EMOUA</t>
  </si>
  <si>
    <t>EIKJY</t>
  </si>
  <si>
    <t>EBCLQ</t>
  </si>
  <si>
    <t>Nasarawa</t>
  </si>
  <si>
    <t>EPYZF</t>
  </si>
  <si>
    <t>EDRZZ</t>
  </si>
  <si>
    <t>EZUWW</t>
  </si>
  <si>
    <t>EEJRI</t>
  </si>
  <si>
    <t>ENERY</t>
  </si>
  <si>
    <t>EIBDU</t>
  </si>
  <si>
    <t>ERKPS</t>
  </si>
  <si>
    <t>EXWZG</t>
  </si>
  <si>
    <t>EGUCI</t>
  </si>
  <si>
    <t>ETWXZ</t>
  </si>
  <si>
    <t>ERJDY</t>
  </si>
  <si>
    <t>EQZBB</t>
  </si>
  <si>
    <t>EWOKA</t>
  </si>
  <si>
    <t>EJCVX</t>
  </si>
  <si>
    <t>EQUKL</t>
  </si>
  <si>
    <t>ZSFOM</t>
  </si>
  <si>
    <t>ATYSS</t>
  </si>
  <si>
    <t>ESHRL</t>
  </si>
  <si>
    <t>ERUGT</t>
  </si>
  <si>
    <t>LIFGP</t>
  </si>
  <si>
    <t>EPBBC</t>
  </si>
  <si>
    <t>EPTAI</t>
  </si>
  <si>
    <t>EMRRR</t>
  </si>
  <si>
    <t>ESETH</t>
  </si>
  <si>
    <t>EHYFG</t>
  </si>
  <si>
    <t>EHYVM</t>
  </si>
  <si>
    <t>EEQHP</t>
  </si>
  <si>
    <t>ERZGD</t>
  </si>
  <si>
    <t>EWTDX</t>
  </si>
  <si>
    <t>EJQCF</t>
  </si>
  <si>
    <t>ERZCF</t>
  </si>
  <si>
    <t>EFTSH</t>
  </si>
  <si>
    <t>EUEYZ</t>
  </si>
  <si>
    <t>EYQSB</t>
  </si>
  <si>
    <t>EWCHR</t>
  </si>
  <si>
    <t>EFBGW</t>
  </si>
  <si>
    <t>EQREN</t>
  </si>
  <si>
    <t>EWVNE</t>
  </si>
  <si>
    <t>ETLWS</t>
  </si>
  <si>
    <t>ELUVR</t>
  </si>
  <si>
    <t>EWTVE</t>
  </si>
  <si>
    <t>EGFXH</t>
  </si>
  <si>
    <t>EFRDM</t>
  </si>
  <si>
    <t>EIRWW</t>
  </si>
  <si>
    <t>EWMPO</t>
  </si>
  <si>
    <t>EOMYH</t>
  </si>
  <si>
    <t>WSIYV</t>
  </si>
  <si>
    <t>EIMHX</t>
  </si>
  <si>
    <t>EAEQB</t>
  </si>
  <si>
    <t>EIEID</t>
  </si>
  <si>
    <t>EWZXR</t>
  </si>
  <si>
    <t>MGWTB</t>
  </si>
  <si>
    <t>EPYTB</t>
  </si>
  <si>
    <t>EFPIX</t>
  </si>
  <si>
    <t>EQREU</t>
  </si>
  <si>
    <t>EQGJA</t>
  </si>
  <si>
    <t>ETJXE</t>
  </si>
  <si>
    <t>EVLJE</t>
  </si>
  <si>
    <t>EXCVL</t>
  </si>
  <si>
    <t>ETHPO</t>
  </si>
  <si>
    <t>Benue</t>
  </si>
  <si>
    <t>EQMSZ</t>
  </si>
  <si>
    <t>ENLUH</t>
  </si>
  <si>
    <t>ENFMA</t>
  </si>
  <si>
    <t>EARTC</t>
  </si>
  <si>
    <t>ERDVN</t>
  </si>
  <si>
    <t>EHTWL</t>
  </si>
  <si>
    <t>EVQOM</t>
  </si>
  <si>
    <t>EXELQ</t>
  </si>
  <si>
    <t>EVBOO</t>
  </si>
  <si>
    <t>EWWJQ</t>
  </si>
  <si>
    <t>ETBNR</t>
  </si>
  <si>
    <t>EXPIN</t>
  </si>
  <si>
    <t>ECWKN</t>
  </si>
  <si>
    <t>EQXNN</t>
  </si>
  <si>
    <t>EJBYF</t>
  </si>
  <si>
    <t>EIOJU</t>
  </si>
  <si>
    <t>UNMBO</t>
  </si>
  <si>
    <t>EJYAG</t>
  </si>
  <si>
    <t>ENFDC</t>
  </si>
  <si>
    <t>EQTRV</t>
  </si>
  <si>
    <t>EPDRZ</t>
  </si>
  <si>
    <t>LINVD</t>
  </si>
  <si>
    <t>EQWYL</t>
  </si>
  <si>
    <t>EQKUB</t>
  </si>
  <si>
    <t>EKWCM</t>
  </si>
  <si>
    <t>EASLB</t>
  </si>
  <si>
    <t>ESHFU</t>
  </si>
  <si>
    <t>EDKTK</t>
  </si>
  <si>
    <t>ERXUO</t>
  </si>
  <si>
    <t>EUOII</t>
  </si>
  <si>
    <t>EZEYO</t>
  </si>
  <si>
    <t>EBYMU</t>
  </si>
  <si>
    <t>EJOBB</t>
  </si>
  <si>
    <t>EPHMA</t>
  </si>
  <si>
    <t>AZDVR</t>
  </si>
  <si>
    <t>EDEQZ</t>
  </si>
  <si>
    <t>MPYDG</t>
  </si>
  <si>
    <t>WXCYI</t>
  </si>
  <si>
    <t>FTPEL</t>
  </si>
  <si>
    <t>QTDTB</t>
  </si>
  <si>
    <t>EROYZ</t>
  </si>
  <si>
    <t>EBRYY</t>
  </si>
  <si>
    <t>EZAMZ</t>
  </si>
  <si>
    <t>EIXFC</t>
  </si>
  <si>
    <t>EDKMO</t>
  </si>
  <si>
    <t>DBJMT</t>
  </si>
  <si>
    <t>XLODS</t>
  </si>
  <si>
    <t>VRUZF</t>
  </si>
  <si>
    <t>KSYWP</t>
  </si>
  <si>
    <t>VSYXK</t>
  </si>
  <si>
    <t>OHWYM</t>
  </si>
  <si>
    <t>YKFTO</t>
  </si>
  <si>
    <t>BNPED</t>
  </si>
  <si>
    <t>EKKFF</t>
  </si>
  <si>
    <t>EUPYH</t>
  </si>
  <si>
    <t>WGBEU</t>
  </si>
  <si>
    <t>JCXAQ</t>
  </si>
  <si>
    <t>ENUZL</t>
  </si>
  <si>
    <t>EUKCW</t>
  </si>
  <si>
    <t>ERXOC</t>
  </si>
  <si>
    <t>EOEFX</t>
  </si>
  <si>
    <t>EBPQF</t>
  </si>
  <si>
    <t>EFVWM</t>
  </si>
  <si>
    <t>ELIEG</t>
  </si>
  <si>
    <t>EBCLY</t>
  </si>
  <si>
    <t>EHFNX</t>
  </si>
  <si>
    <t>ERKIX</t>
  </si>
  <si>
    <t>EGZKN</t>
  </si>
  <si>
    <t>EZVGS</t>
  </si>
  <si>
    <t>Borno</t>
  </si>
  <si>
    <t>ETDBZ</t>
  </si>
  <si>
    <t>EHEIY</t>
  </si>
  <si>
    <t>EFOAS</t>
  </si>
  <si>
    <t>SDHNJ</t>
  </si>
  <si>
    <t>EZQNR</t>
  </si>
  <si>
    <t>EGLAX</t>
  </si>
  <si>
    <t>EBEHD</t>
  </si>
  <si>
    <t>EPLHA</t>
  </si>
  <si>
    <t>EUXQW</t>
  </si>
  <si>
    <t>Niger</t>
  </si>
  <si>
    <t>EEXHG</t>
  </si>
  <si>
    <t>KAVCD</t>
  </si>
  <si>
    <t>EEPIO</t>
  </si>
  <si>
    <t>ERKWT</t>
  </si>
  <si>
    <t>EMONB</t>
  </si>
  <si>
    <t>EZTXT</t>
  </si>
  <si>
    <t>EENVN</t>
  </si>
  <si>
    <t>ETZAB</t>
  </si>
  <si>
    <t>EUWIZ</t>
  </si>
  <si>
    <t>EAQBK</t>
  </si>
  <si>
    <t>EBXXQ</t>
  </si>
  <si>
    <t>MGUUS</t>
  </si>
  <si>
    <t>EPFAN</t>
  </si>
  <si>
    <t>EYESC</t>
  </si>
  <si>
    <t>EPOQT</t>
  </si>
  <si>
    <t>EUISE</t>
  </si>
  <si>
    <t>EDNLZ</t>
  </si>
  <si>
    <t>EBGFS</t>
  </si>
  <si>
    <t>DSIAB</t>
  </si>
  <si>
    <t>WDKQX</t>
  </si>
  <si>
    <t>ESOKE</t>
  </si>
  <si>
    <t>DDZCX</t>
  </si>
  <si>
    <t>RORKZ</t>
  </si>
  <si>
    <t>EAIIT</t>
  </si>
  <si>
    <t>EQEPC</t>
  </si>
  <si>
    <t>ENRVH</t>
  </si>
  <si>
    <t>ECDWQ</t>
  </si>
  <si>
    <t>EOINU</t>
  </si>
  <si>
    <t>E1359</t>
  </si>
  <si>
    <t>DHLPT</t>
  </si>
  <si>
    <t>TQQHK</t>
  </si>
  <si>
    <t>EMFFZ</t>
  </si>
  <si>
    <t>SNSRT</t>
  </si>
  <si>
    <t>VCLDC</t>
  </si>
  <si>
    <t>EEIKQ</t>
  </si>
  <si>
    <t>EDMLY</t>
  </si>
  <si>
    <t>EAOBA</t>
  </si>
  <si>
    <t>EYXGV</t>
  </si>
  <si>
    <t>EYPEH</t>
  </si>
  <si>
    <t>EFBNS</t>
  </si>
  <si>
    <t>EDZYO</t>
  </si>
  <si>
    <t>EYUIU</t>
  </si>
  <si>
    <t>EZLNY</t>
  </si>
  <si>
    <t>EWODK</t>
  </si>
  <si>
    <t>EKLBS</t>
  </si>
  <si>
    <t>EIHAB</t>
  </si>
  <si>
    <t>EBXFF</t>
  </si>
  <si>
    <t>GMDMT</t>
  </si>
  <si>
    <t>ELVMJ</t>
  </si>
  <si>
    <t>EPKXQ</t>
  </si>
  <si>
    <t>EHEGL</t>
  </si>
  <si>
    <t>EQIEV</t>
  </si>
  <si>
    <t>EVBHE</t>
  </si>
  <si>
    <t>EDRBG</t>
  </si>
  <si>
    <t>EFPEV</t>
  </si>
  <si>
    <t>ESOEG</t>
  </si>
  <si>
    <t>EYWOU</t>
  </si>
  <si>
    <t>EXMEG</t>
  </si>
  <si>
    <t>EOONZ</t>
  </si>
  <si>
    <t>CYRIA</t>
  </si>
  <si>
    <t>EMCPH</t>
  </si>
  <si>
    <t>ETRAT</t>
  </si>
  <si>
    <t>ECBIM</t>
  </si>
  <si>
    <t>EGGRD</t>
  </si>
  <si>
    <t>QGLFR</t>
  </si>
  <si>
    <t>FWKGW</t>
  </si>
  <si>
    <t>EBWLP</t>
  </si>
  <si>
    <t>EVVDD</t>
  </si>
  <si>
    <t>EBIVB</t>
  </si>
  <si>
    <t>EYAPA</t>
  </si>
  <si>
    <t>GPYQV</t>
  </si>
  <si>
    <t>EYSTH</t>
  </si>
  <si>
    <t>EIHZA</t>
  </si>
  <si>
    <t>ERRPC</t>
  </si>
  <si>
    <t>JABUD</t>
  </si>
  <si>
    <t>TNFHX</t>
  </si>
  <si>
    <t>EXEWI</t>
  </si>
  <si>
    <t>ESCMM</t>
  </si>
  <si>
    <t>EPQKF</t>
  </si>
  <si>
    <t>ELAFV</t>
  </si>
  <si>
    <t>EIBIY</t>
  </si>
  <si>
    <t>EKGXA</t>
  </si>
  <si>
    <t>EMOKG</t>
  </si>
  <si>
    <t>EFZAQ</t>
  </si>
  <si>
    <t>EVLIC</t>
  </si>
  <si>
    <t>ERHUO</t>
  </si>
  <si>
    <t>EVMLL</t>
  </si>
  <si>
    <t>EYCXD</t>
  </si>
  <si>
    <t>EHGYM</t>
  </si>
  <si>
    <t>EXNKL</t>
  </si>
  <si>
    <t>EORHE</t>
  </si>
  <si>
    <t>ECKKI</t>
  </si>
  <si>
    <t>EUIFQ</t>
  </si>
  <si>
    <t>EIYEG</t>
  </si>
  <si>
    <t>EATLS</t>
  </si>
  <si>
    <t>EQTDJ</t>
  </si>
  <si>
    <t>EBTNP</t>
  </si>
  <si>
    <t>EQJSJ</t>
  </si>
  <si>
    <t>EYTFE</t>
  </si>
  <si>
    <t>EJPQE</t>
  </si>
  <si>
    <t>EGKEN</t>
  </si>
  <si>
    <t>EQVZI</t>
  </si>
  <si>
    <t>EXGEB</t>
  </si>
  <si>
    <t>XLUFY</t>
  </si>
  <si>
    <t>EZUUG</t>
  </si>
  <si>
    <t>JFVZK</t>
  </si>
  <si>
    <t>ECXLA</t>
  </si>
  <si>
    <t>EHHCZ</t>
  </si>
  <si>
    <t>EXDDJ</t>
  </si>
  <si>
    <t>EAMLV</t>
  </si>
  <si>
    <t>EUODF</t>
  </si>
  <si>
    <t>Kogi</t>
  </si>
  <si>
    <t>EMFKR</t>
  </si>
  <si>
    <t>EWJFB</t>
  </si>
  <si>
    <t>ERSRV</t>
  </si>
  <si>
    <t>EJMDB</t>
  </si>
  <si>
    <t>EYPAR</t>
  </si>
  <si>
    <t>EXNNF</t>
  </si>
  <si>
    <t>EKHNH</t>
  </si>
  <si>
    <t>EQVPO</t>
  </si>
  <si>
    <t>EJJPF</t>
  </si>
  <si>
    <t>EGAZG</t>
  </si>
  <si>
    <t>EZZWZ</t>
  </si>
  <si>
    <t>EGCQQ</t>
  </si>
  <si>
    <t>EVMNG</t>
  </si>
  <si>
    <t>EUUPZ</t>
  </si>
  <si>
    <t>EISCX</t>
  </si>
  <si>
    <t>EBLED</t>
  </si>
  <si>
    <t>ECIZQ</t>
  </si>
  <si>
    <t>EOAND</t>
  </si>
  <si>
    <t>EDOQS</t>
  </si>
  <si>
    <t>ERDGA</t>
  </si>
  <si>
    <t>EELGI</t>
  </si>
  <si>
    <t>EKZMC</t>
  </si>
  <si>
    <t>ATUPX</t>
  </si>
  <si>
    <t>EORNV</t>
  </si>
  <si>
    <t>KSEQK</t>
  </si>
  <si>
    <t>EEXCD</t>
  </si>
  <si>
    <t>Akwa Ibom</t>
  </si>
  <si>
    <t>EOUVO</t>
  </si>
  <si>
    <t>ESCRX</t>
  </si>
  <si>
    <t>EOUOP</t>
  </si>
  <si>
    <t>ERDXB</t>
  </si>
  <si>
    <t>EPVHM</t>
  </si>
  <si>
    <t>KDNRM</t>
  </si>
  <si>
    <t>EXWQT</t>
  </si>
  <si>
    <t>EIREI</t>
  </si>
  <si>
    <t>EWNBS</t>
  </si>
  <si>
    <t>JWOWK</t>
  </si>
  <si>
    <t>JXNQG</t>
  </si>
  <si>
    <t>EVKIS</t>
  </si>
  <si>
    <t>EQQGL</t>
  </si>
  <si>
    <t>EKQAL</t>
  </si>
  <si>
    <t>EDWLY</t>
  </si>
  <si>
    <t>EKMZY</t>
  </si>
  <si>
    <t>ERKUY</t>
  </si>
  <si>
    <t>EZIWC</t>
  </si>
  <si>
    <t>EMMYS</t>
  </si>
  <si>
    <t>EWQFZ</t>
  </si>
  <si>
    <t>EFVXF</t>
  </si>
  <si>
    <t>EYGIR</t>
  </si>
  <si>
    <t>EMLLW</t>
  </si>
  <si>
    <t>EOTTN</t>
  </si>
  <si>
    <t>ENFXY</t>
  </si>
  <si>
    <t>EUWSK</t>
  </si>
  <si>
    <t>EAQUP</t>
  </si>
  <si>
    <t>EXNFL</t>
  </si>
  <si>
    <t>EDODC</t>
  </si>
  <si>
    <t>EPCNI</t>
  </si>
  <si>
    <t>EVXKB</t>
  </si>
  <si>
    <t>PVDTC</t>
  </si>
  <si>
    <t>ERNDD</t>
  </si>
  <si>
    <t>Kebbi</t>
  </si>
  <si>
    <t>EVHLB</t>
  </si>
  <si>
    <t>UHVIH</t>
  </si>
  <si>
    <t>EMKFQ</t>
  </si>
  <si>
    <t>ZYNOE</t>
  </si>
  <si>
    <t>ENBMI</t>
  </si>
  <si>
    <t>EAQBJ</t>
  </si>
  <si>
    <t>EUZQP</t>
  </si>
  <si>
    <t>ERYFE</t>
  </si>
  <si>
    <t>EXDYQ</t>
  </si>
  <si>
    <t>EHNCF</t>
  </si>
  <si>
    <t>EUUII</t>
  </si>
  <si>
    <t>ETYHG</t>
  </si>
  <si>
    <t>ZSIGK</t>
  </si>
  <si>
    <t>EKBTK</t>
  </si>
  <si>
    <t>ETDNJ</t>
  </si>
  <si>
    <t>Ebonyi</t>
  </si>
  <si>
    <t>ETZFK</t>
  </si>
  <si>
    <t>EVNOA</t>
  </si>
  <si>
    <t>EXJJN</t>
  </si>
  <si>
    <t>EHCVS</t>
  </si>
  <si>
    <t>EKZSF</t>
  </si>
  <si>
    <t>EVCTC</t>
  </si>
  <si>
    <t>EFMFH</t>
  </si>
  <si>
    <t>EQQOU</t>
  </si>
  <si>
    <t>EWKVW</t>
  </si>
  <si>
    <t>EBYEI</t>
  </si>
  <si>
    <t>EMYMS</t>
  </si>
  <si>
    <t>EMIJB</t>
  </si>
  <si>
    <t>ESXLH</t>
  </si>
  <si>
    <t>EVOHB</t>
  </si>
  <si>
    <t>ERMWZ</t>
  </si>
  <si>
    <t>EIFGW</t>
  </si>
  <si>
    <t>EPYFN</t>
  </si>
  <si>
    <t>EPXXD</t>
  </si>
  <si>
    <t>ESUBV</t>
  </si>
  <si>
    <t>EUPDT</t>
  </si>
  <si>
    <t>EJVAV</t>
  </si>
  <si>
    <t>EVWYZ</t>
  </si>
  <si>
    <t>EUQBD</t>
  </si>
  <si>
    <t>Enugu</t>
  </si>
  <si>
    <t>SBOOI</t>
  </si>
  <si>
    <t>Kwara</t>
  </si>
  <si>
    <t>MMNKH</t>
  </si>
  <si>
    <t>EKVWA</t>
  </si>
  <si>
    <t>EDNFZ</t>
  </si>
  <si>
    <t>EBROY</t>
  </si>
  <si>
    <t>ECVKA</t>
  </si>
  <si>
    <t>EVWPF</t>
  </si>
  <si>
    <t>EOSTH</t>
  </si>
  <si>
    <t>EYWQM</t>
  </si>
  <si>
    <t>HPAUK</t>
  </si>
  <si>
    <t>ERDWR</t>
  </si>
  <si>
    <t>EBLHG</t>
  </si>
  <si>
    <t>EKALI</t>
  </si>
  <si>
    <t>Ondo</t>
  </si>
  <si>
    <t>ENGCC</t>
  </si>
  <si>
    <t>EWOWQ</t>
  </si>
  <si>
    <t>EMNUB</t>
  </si>
  <si>
    <t>EBRBV</t>
  </si>
  <si>
    <t>EESWI</t>
  </si>
  <si>
    <t>EOVNV</t>
  </si>
  <si>
    <t>EZGSP</t>
  </si>
  <si>
    <t>EGAKD</t>
  </si>
  <si>
    <t>EPMZM</t>
  </si>
  <si>
    <t>EWUIZ</t>
  </si>
  <si>
    <t>EWFOM</t>
  </si>
  <si>
    <t>EJNQL</t>
  </si>
  <si>
    <t>EWMSZ</t>
  </si>
  <si>
    <t>EHGWW</t>
  </si>
  <si>
    <t>EVNPS</t>
  </si>
  <si>
    <t>EOSUN</t>
  </si>
  <si>
    <t>EXJWC</t>
  </si>
  <si>
    <t>CVOTC</t>
  </si>
  <si>
    <t>Jigawa</t>
  </si>
  <si>
    <t>EMYXZ</t>
  </si>
  <si>
    <t>EKWRB</t>
  </si>
  <si>
    <t>EZPDD</t>
  </si>
  <si>
    <t>ECQYY</t>
  </si>
  <si>
    <t>EGXRF</t>
  </si>
  <si>
    <t>EPONT</t>
  </si>
  <si>
    <t>EGKRO</t>
  </si>
  <si>
    <t>EBZCV</t>
  </si>
  <si>
    <t>ETNWR</t>
  </si>
  <si>
    <t>EYHAN</t>
  </si>
  <si>
    <t>ECPFZ</t>
  </si>
  <si>
    <t>EEYLV</t>
  </si>
  <si>
    <t>ECLRG</t>
  </si>
  <si>
    <t>EAWRL</t>
  </si>
  <si>
    <t>EZNPT</t>
  </si>
  <si>
    <t>ETQUS</t>
  </si>
  <si>
    <t>EABCD</t>
  </si>
  <si>
    <t>ETWJT</t>
  </si>
  <si>
    <t>EDLHZ</t>
  </si>
  <si>
    <t>EIZKH</t>
  </si>
  <si>
    <t>EIQTC</t>
  </si>
  <si>
    <t>EJEFA</t>
  </si>
  <si>
    <t>EUPOC</t>
  </si>
  <si>
    <t>EMYTE</t>
  </si>
  <si>
    <t>ESATO</t>
  </si>
  <si>
    <t>EEBVT</t>
  </si>
  <si>
    <t>EJPET</t>
  </si>
  <si>
    <t>EBZQQ</t>
  </si>
  <si>
    <t>EQLIZ</t>
  </si>
  <si>
    <t>EYSCW</t>
  </si>
  <si>
    <t>EYYFU</t>
  </si>
  <si>
    <t>EPEYJ</t>
  </si>
  <si>
    <t>EHSRF</t>
  </si>
  <si>
    <t>EQYXC</t>
  </si>
  <si>
    <t>EZVPB</t>
  </si>
  <si>
    <t>Yobe</t>
  </si>
  <si>
    <t>EDIXC</t>
  </si>
  <si>
    <t>ECOQL</t>
  </si>
  <si>
    <t>EFSLE</t>
  </si>
  <si>
    <t>EBJQA</t>
  </si>
  <si>
    <t>ERWVA</t>
  </si>
  <si>
    <t>EPQEJ</t>
  </si>
  <si>
    <t>EOCUU</t>
  </si>
  <si>
    <t>Ogun</t>
  </si>
  <si>
    <t>EDCKC</t>
  </si>
  <si>
    <t>EPQPU</t>
  </si>
  <si>
    <t>EVTSL</t>
  </si>
  <si>
    <t>EIKOW</t>
  </si>
  <si>
    <t>EHJQI</t>
  </si>
  <si>
    <t>Kano</t>
  </si>
  <si>
    <t>EBTTC</t>
  </si>
  <si>
    <t>EBFTG</t>
  </si>
  <si>
    <t>EYIAV</t>
  </si>
  <si>
    <t>EYXGH</t>
  </si>
  <si>
    <t>EKQCL</t>
  </si>
  <si>
    <t>EQPZY</t>
  </si>
  <si>
    <t>EMHNW</t>
  </si>
  <si>
    <t>EPKJR</t>
  </si>
  <si>
    <t>ETSKO</t>
  </si>
  <si>
    <t>IDREU</t>
  </si>
  <si>
    <t>EEIVB</t>
  </si>
  <si>
    <t>EMOPS</t>
  </si>
  <si>
    <t>EZUMM</t>
  </si>
  <si>
    <t>ELQZY</t>
  </si>
  <si>
    <t>ERKGI</t>
  </si>
  <si>
    <t>ENXZD</t>
  </si>
  <si>
    <t>EREJI</t>
  </si>
  <si>
    <t>ETSHL</t>
  </si>
  <si>
    <t>EYSOY</t>
  </si>
  <si>
    <t>EKITQ</t>
  </si>
  <si>
    <t>EHLIJ</t>
  </si>
  <si>
    <t>ESGRJ</t>
  </si>
  <si>
    <t>EYXTA</t>
  </si>
  <si>
    <t>EXHJC</t>
  </si>
  <si>
    <t>EDKPQ</t>
  </si>
  <si>
    <t>EFBKI</t>
  </si>
  <si>
    <t>ETDVU</t>
  </si>
  <si>
    <t>EPIMK</t>
  </si>
  <si>
    <t>EFEXA</t>
  </si>
  <si>
    <t>ETNEV</t>
  </si>
  <si>
    <t>EPIWG</t>
  </si>
  <si>
    <t>EJEZN</t>
  </si>
  <si>
    <t>EVJGQ</t>
  </si>
  <si>
    <t>EUJNR</t>
  </si>
  <si>
    <t>ELCCX</t>
  </si>
  <si>
    <t>EOSRK</t>
  </si>
  <si>
    <t>EXIKV</t>
  </si>
  <si>
    <t>ERIBG</t>
  </si>
  <si>
    <t>EFQSH</t>
  </si>
  <si>
    <t>EOIJQ</t>
  </si>
  <si>
    <t>EWHAF</t>
  </si>
  <si>
    <t>ENKYO</t>
  </si>
  <si>
    <t>EVJJY</t>
  </si>
  <si>
    <t>EHSBZ</t>
  </si>
  <si>
    <t>EJZDY</t>
  </si>
  <si>
    <t>EUAFA</t>
  </si>
  <si>
    <t>EAZQS</t>
  </si>
  <si>
    <t>ZOBCL</t>
  </si>
  <si>
    <t>EKTGO</t>
  </si>
  <si>
    <t>EFFHC</t>
  </si>
  <si>
    <t>EXHYV</t>
  </si>
  <si>
    <t>EYOUM</t>
  </si>
  <si>
    <t>ECHQD</t>
  </si>
  <si>
    <t>EJLGJ</t>
  </si>
  <si>
    <t>EFAJM</t>
  </si>
  <si>
    <t>EWSNZ</t>
  </si>
  <si>
    <t>EOIZG</t>
  </si>
  <si>
    <t>JIMLZ</t>
  </si>
  <si>
    <t>EHHQX</t>
  </si>
  <si>
    <t>ETWZT</t>
  </si>
  <si>
    <t>EICEE</t>
  </si>
  <si>
    <t>EFMBH</t>
  </si>
  <si>
    <t>EWSFN</t>
  </si>
  <si>
    <t>EKEDQ</t>
  </si>
  <si>
    <t>EXGYF</t>
  </si>
  <si>
    <t>EUMKF</t>
  </si>
  <si>
    <t>ERVIO</t>
  </si>
  <si>
    <t>ERABV</t>
  </si>
  <si>
    <t>EVPTC</t>
  </si>
  <si>
    <t>EUOLZ</t>
  </si>
  <si>
    <t>ENWOB</t>
  </si>
  <si>
    <t>EZGIM</t>
  </si>
  <si>
    <t>EVANX</t>
  </si>
  <si>
    <t>EOFOW</t>
  </si>
  <si>
    <t>EVTAL</t>
  </si>
  <si>
    <t>EPGND</t>
  </si>
  <si>
    <t>EXGHZ</t>
  </si>
  <si>
    <t>ENANZ</t>
  </si>
  <si>
    <t>ELAMQ</t>
  </si>
  <si>
    <t>EIRIT</t>
  </si>
  <si>
    <t>EKWEU</t>
  </si>
  <si>
    <t>EPYWN</t>
  </si>
  <si>
    <t>ELCIL</t>
  </si>
  <si>
    <t>EFKWE</t>
  </si>
  <si>
    <t>Osun</t>
  </si>
  <si>
    <t>EKZVP</t>
  </si>
  <si>
    <t>ESGWT</t>
  </si>
  <si>
    <t>EYRNM</t>
  </si>
  <si>
    <t>EPCOC</t>
  </si>
  <si>
    <t>EFDPS</t>
  </si>
  <si>
    <t>EDUBN</t>
  </si>
  <si>
    <t>EQAFJ</t>
  </si>
  <si>
    <t>EOVBC</t>
  </si>
  <si>
    <t>EHVDF</t>
  </si>
  <si>
    <t>ECCFR</t>
  </si>
  <si>
    <t>EARTG</t>
  </si>
  <si>
    <t>EFGTF</t>
  </si>
  <si>
    <t>EMUOR</t>
  </si>
  <si>
    <t>ECJTU</t>
  </si>
  <si>
    <t>EBDIJ</t>
  </si>
  <si>
    <t>EVBLW</t>
  </si>
  <si>
    <t>EADJW</t>
  </si>
  <si>
    <t>EPKCK</t>
  </si>
  <si>
    <t>ELIHU</t>
  </si>
  <si>
    <t>EZTDD</t>
  </si>
  <si>
    <t>ENUBF</t>
  </si>
  <si>
    <t>EGAQD</t>
  </si>
  <si>
    <t>EAWBG</t>
  </si>
  <si>
    <t>EVQDG</t>
  </si>
  <si>
    <t>ELGMR</t>
  </si>
  <si>
    <t>EFAMS</t>
  </si>
  <si>
    <t>EJKJR</t>
  </si>
  <si>
    <t>ECECI</t>
  </si>
  <si>
    <t>EFMTB</t>
  </si>
  <si>
    <t>EDQUC</t>
  </si>
  <si>
    <t>EESKN</t>
  </si>
  <si>
    <t>EGNOH</t>
  </si>
  <si>
    <t>EOVXQ</t>
  </si>
  <si>
    <t>EAIVX</t>
  </si>
  <si>
    <t>ERRHJ</t>
  </si>
  <si>
    <t>EKCTG</t>
  </si>
  <si>
    <t>ELCYX</t>
  </si>
  <si>
    <t>EUQXU</t>
  </si>
  <si>
    <t>OILEH</t>
  </si>
  <si>
    <t>EVBDX</t>
  </si>
  <si>
    <t>EFCIV</t>
  </si>
  <si>
    <t>ESPEZ</t>
  </si>
  <si>
    <t>EKTXV</t>
  </si>
  <si>
    <t>EONGC</t>
  </si>
  <si>
    <t>EQOXC</t>
  </si>
  <si>
    <t>EZDVD</t>
  </si>
  <si>
    <t>EAAID</t>
  </si>
  <si>
    <t>ECYIE</t>
  </si>
  <si>
    <t>EVPHH</t>
  </si>
  <si>
    <t>ELSIB</t>
  </si>
  <si>
    <t>EHFVU</t>
  </si>
  <si>
    <t>Zamfara</t>
  </si>
  <si>
    <t>EXLCX</t>
  </si>
  <si>
    <t>ERIEG</t>
  </si>
  <si>
    <t>ESEPN</t>
  </si>
  <si>
    <t>ESACB</t>
  </si>
  <si>
    <t>EOPYE</t>
  </si>
  <si>
    <t>EJVKJ</t>
  </si>
  <si>
    <t>EGUKY</t>
  </si>
  <si>
    <t>EEISK</t>
  </si>
  <si>
    <t>XQPED</t>
  </si>
  <si>
    <t>EWREL</t>
  </si>
  <si>
    <t>EERKK</t>
  </si>
  <si>
    <t>ELUSV</t>
  </si>
  <si>
    <t>EIGDS</t>
  </si>
  <si>
    <t>ELJJA</t>
  </si>
  <si>
    <t>EEMQM</t>
  </si>
  <si>
    <t>ENBME</t>
  </si>
  <si>
    <t>EBNFB</t>
  </si>
  <si>
    <t>EJNHB</t>
  </si>
  <si>
    <t>EQWNL</t>
  </si>
  <si>
    <t>EUOME</t>
  </si>
  <si>
    <t>LLVLT</t>
  </si>
  <si>
    <t>ETGYD</t>
  </si>
  <si>
    <t>EPDJU</t>
  </si>
  <si>
    <t>DPZLD</t>
  </si>
  <si>
    <t>EXPVR</t>
  </si>
  <si>
    <t>EUUTM</t>
  </si>
  <si>
    <t>EEGDG</t>
  </si>
  <si>
    <t>ESESN</t>
  </si>
  <si>
    <t>EIHVJ</t>
  </si>
  <si>
    <t>ENQUY</t>
  </si>
  <si>
    <t>EZENN</t>
  </si>
  <si>
    <t>ECZAN</t>
  </si>
  <si>
    <t>EBAIU</t>
  </si>
  <si>
    <t>EHONW</t>
  </si>
  <si>
    <t>EAJTH</t>
  </si>
  <si>
    <t>ECAKX</t>
  </si>
  <si>
    <t>EMCNM</t>
  </si>
  <si>
    <t>EVRKV</t>
  </si>
  <si>
    <t>EBMRM</t>
  </si>
  <si>
    <t>QPVRV</t>
  </si>
  <si>
    <t>EWQHM</t>
  </si>
  <si>
    <t>EJZIG</t>
  </si>
  <si>
    <t>ENFMI</t>
  </si>
  <si>
    <t>SBCVD</t>
  </si>
  <si>
    <t>EUKGW</t>
  </si>
  <si>
    <t>EHVAI</t>
  </si>
  <si>
    <t>EWEQT</t>
  </si>
  <si>
    <t>EUJIP</t>
  </si>
  <si>
    <t>TYNBR</t>
  </si>
  <si>
    <t>ENRGB</t>
  </si>
  <si>
    <t>EKFFR</t>
  </si>
  <si>
    <t>EHSRV</t>
  </si>
  <si>
    <t>EGANH</t>
  </si>
  <si>
    <t>EEQDR</t>
  </si>
  <si>
    <t>EYOPX</t>
  </si>
  <si>
    <t>EQLSX</t>
  </si>
  <si>
    <t>EMEJF</t>
  </si>
  <si>
    <t>EJKMI</t>
  </si>
  <si>
    <t>ESXCS</t>
  </si>
  <si>
    <t>EGKAX</t>
  </si>
  <si>
    <t>EJBMY</t>
  </si>
  <si>
    <t>FWLTJ</t>
  </si>
  <si>
    <t>ELJOK</t>
  </si>
  <si>
    <t>EMYJM</t>
  </si>
  <si>
    <t>EAJQK</t>
  </si>
  <si>
    <t>EUZUG</t>
  </si>
  <si>
    <t>UQFVL</t>
  </si>
  <si>
    <t>EZECZ</t>
  </si>
  <si>
    <t>ELXUP</t>
  </si>
  <si>
    <t>EORXK</t>
  </si>
  <si>
    <t>ETYDW</t>
  </si>
  <si>
    <t>EZPVQ</t>
  </si>
  <si>
    <t>EZHKQ</t>
  </si>
  <si>
    <t>EXVJM</t>
  </si>
  <si>
    <t>EMKYT</t>
  </si>
  <si>
    <t>ERGHW</t>
  </si>
  <si>
    <t>EFWWL</t>
  </si>
  <si>
    <t>ELRIZ</t>
  </si>
  <si>
    <t>EGIFO</t>
  </si>
  <si>
    <t>EWRXW</t>
  </si>
  <si>
    <t>EZNTP</t>
  </si>
  <si>
    <t>EBIHC</t>
  </si>
  <si>
    <t>EDMJD</t>
  </si>
  <si>
    <t>EAFAQ</t>
  </si>
  <si>
    <t>EYWUG</t>
  </si>
  <si>
    <t>EQTHM</t>
  </si>
  <si>
    <t>EQPFX</t>
  </si>
  <si>
    <t>EEZAQ</t>
  </si>
  <si>
    <t>EHIGC</t>
  </si>
  <si>
    <t>EEWYR</t>
  </si>
  <si>
    <t>EIENR</t>
  </si>
  <si>
    <t>ESLGK</t>
  </si>
  <si>
    <t>EHKCK</t>
  </si>
  <si>
    <t>ECWQS</t>
  </si>
  <si>
    <t>EXMFJ</t>
  </si>
  <si>
    <t>EMOGE</t>
  </si>
  <si>
    <t>ERGSK</t>
  </si>
  <si>
    <t>ENZBK</t>
  </si>
  <si>
    <t>ELRXW</t>
  </si>
  <si>
    <t>EVAME</t>
  </si>
  <si>
    <t>EQEHN</t>
  </si>
  <si>
    <t>EVEFK</t>
  </si>
  <si>
    <t>EFITC</t>
  </si>
  <si>
    <t>EOBGU</t>
  </si>
  <si>
    <t>EOXIX</t>
  </si>
  <si>
    <t>EYUKI</t>
  </si>
  <si>
    <t>EIDJF</t>
  </si>
  <si>
    <t>EIDSA</t>
  </si>
  <si>
    <t>EFKRM</t>
  </si>
  <si>
    <t>EWCAY</t>
  </si>
  <si>
    <t>EEEID</t>
  </si>
  <si>
    <t>EWJGA</t>
  </si>
  <si>
    <t>EDSXT</t>
  </si>
  <si>
    <t>EIUBT</t>
  </si>
  <si>
    <t>EOOVQ</t>
  </si>
  <si>
    <t>ESYVM</t>
  </si>
  <si>
    <t>ETMSD</t>
  </si>
  <si>
    <t>ESGMB</t>
  </si>
  <si>
    <t>EYGTN</t>
  </si>
  <si>
    <t>EMNSU</t>
  </si>
  <si>
    <t>EZFYB</t>
  </si>
  <si>
    <t>EXOFW</t>
  </si>
  <si>
    <t>EQFEK</t>
  </si>
  <si>
    <t>ECJEO</t>
  </si>
  <si>
    <t>ESAEH</t>
  </si>
  <si>
    <t>EAMIM</t>
  </si>
  <si>
    <t>EQZOR</t>
  </si>
  <si>
    <t>EBIXK</t>
  </si>
  <si>
    <t>EFSPH</t>
  </si>
  <si>
    <t>EJJZV</t>
  </si>
  <si>
    <t>EBWRB</t>
  </si>
  <si>
    <t>EZADB</t>
  </si>
  <si>
    <t>EJJXW</t>
  </si>
  <si>
    <t>EXLNS</t>
  </si>
  <si>
    <t>EIKQV</t>
  </si>
  <si>
    <t>EOXOV</t>
  </si>
  <si>
    <t>EXSMW</t>
  </si>
  <si>
    <t>EWLVJ</t>
  </si>
  <si>
    <t>EIPGK</t>
  </si>
  <si>
    <t>EMAFS</t>
  </si>
  <si>
    <t>IAFCP</t>
  </si>
  <si>
    <t>EQNRM</t>
  </si>
  <si>
    <t>Edo</t>
  </si>
  <si>
    <t>EWDJP</t>
  </si>
  <si>
    <t>EQFZO</t>
  </si>
  <si>
    <t>ECWUN</t>
  </si>
  <si>
    <t>EOEMG</t>
  </si>
  <si>
    <t>ZRDOY</t>
  </si>
  <si>
    <t>HBZDN</t>
  </si>
  <si>
    <t>EWZAR</t>
  </si>
  <si>
    <t>EAWEY</t>
  </si>
  <si>
    <t>EATKR</t>
  </si>
  <si>
    <t>EAYOR</t>
  </si>
  <si>
    <t>EFOJB</t>
  </si>
  <si>
    <t>SYUFP</t>
  </si>
  <si>
    <t>EXARY</t>
  </si>
  <si>
    <t>EJWDN</t>
  </si>
  <si>
    <t>ERGIZ</t>
  </si>
  <si>
    <t>EOCZZ</t>
  </si>
  <si>
    <t>Religious Only</t>
  </si>
  <si>
    <t>EYONC</t>
  </si>
  <si>
    <t>EWFXJ</t>
  </si>
  <si>
    <t>EDAEW</t>
  </si>
  <si>
    <t>EGONU</t>
  </si>
  <si>
    <t>ESLKO</t>
  </si>
  <si>
    <t>GQDKI</t>
  </si>
  <si>
    <t>EJJWV</t>
  </si>
  <si>
    <t>ESBTP</t>
  </si>
  <si>
    <t>EHNVM</t>
  </si>
  <si>
    <t>EYEPN</t>
  </si>
  <si>
    <t>ECWCM</t>
  </si>
  <si>
    <t>ENNJB</t>
  </si>
  <si>
    <t>EBTQC</t>
  </si>
  <si>
    <t>EYHIY</t>
  </si>
  <si>
    <t>EEJBC</t>
  </si>
  <si>
    <t>EMCLO</t>
  </si>
  <si>
    <t>EGTNX</t>
  </si>
  <si>
    <t>EMOAJ</t>
  </si>
  <si>
    <t>EJOZH</t>
  </si>
  <si>
    <t>EVYAQ</t>
  </si>
  <si>
    <t>EOVAH</t>
  </si>
  <si>
    <t>EXDRI</t>
  </si>
  <si>
    <t>ESCJG</t>
  </si>
  <si>
    <t>ESBDD</t>
  </si>
  <si>
    <t>EFRHN</t>
  </si>
  <si>
    <t>ERXXK</t>
  </si>
  <si>
    <t>EOTTV</t>
  </si>
  <si>
    <t>EOODP</t>
  </si>
  <si>
    <t>EELBU</t>
  </si>
  <si>
    <t>EIJGO</t>
  </si>
  <si>
    <t>EHKMC</t>
  </si>
  <si>
    <t>EUVAN</t>
  </si>
  <si>
    <t>EXVLV</t>
  </si>
  <si>
    <t>ESSWL</t>
  </si>
  <si>
    <t>EKSIE</t>
  </si>
  <si>
    <t>EOMYQ</t>
  </si>
  <si>
    <t>BDOZF</t>
  </si>
  <si>
    <t>EITMZ</t>
  </si>
  <si>
    <t>EBFAZ</t>
  </si>
  <si>
    <t>ENOXO</t>
  </si>
  <si>
    <t>EFBUY</t>
  </si>
  <si>
    <t>EUTAD</t>
  </si>
  <si>
    <t>EYTWV</t>
  </si>
  <si>
    <t>EAXID</t>
  </si>
  <si>
    <t>EBLUZ</t>
  </si>
  <si>
    <t>EUKTD</t>
  </si>
  <si>
    <t>EMQII</t>
  </si>
  <si>
    <t>EBWCL</t>
  </si>
  <si>
    <t>EWCJU</t>
  </si>
  <si>
    <t>EGZFR</t>
  </si>
  <si>
    <t>EBJWZ</t>
  </si>
  <si>
    <t>ESFXG</t>
  </si>
  <si>
    <t>EZVGN</t>
  </si>
  <si>
    <t>EDZNP</t>
  </si>
  <si>
    <t>EVEGS</t>
  </si>
  <si>
    <t>EWVJZ</t>
  </si>
  <si>
    <t>ELASB</t>
  </si>
  <si>
    <t>ESXWS</t>
  </si>
  <si>
    <t>EEZUH</t>
  </si>
  <si>
    <t>ECJPZ</t>
  </si>
  <si>
    <t>ESPLJ</t>
  </si>
  <si>
    <t>EMSJJ</t>
  </si>
  <si>
    <t>EUDCE</t>
  </si>
  <si>
    <t>EQXCN</t>
  </si>
  <si>
    <t>EYNTM</t>
  </si>
  <si>
    <t>EAPNS</t>
  </si>
  <si>
    <t>EMRIF</t>
  </si>
  <si>
    <t>EBEBG</t>
  </si>
  <si>
    <t>ERCHD</t>
  </si>
  <si>
    <t>EBOZY</t>
  </si>
  <si>
    <t>EYTPW</t>
  </si>
  <si>
    <t>EZBXH</t>
  </si>
  <si>
    <t>EBSEP</t>
  </si>
  <si>
    <t>EJMXP</t>
  </si>
  <si>
    <t>ENWRH</t>
  </si>
  <si>
    <t>EBSTX</t>
  </si>
  <si>
    <t>ENUBD</t>
  </si>
  <si>
    <t>ESJCR</t>
  </si>
  <si>
    <t>EZPMJ</t>
  </si>
  <si>
    <t>EFLQS</t>
  </si>
  <si>
    <t>EXANA</t>
  </si>
  <si>
    <t>EPGLP</t>
  </si>
  <si>
    <t>IBOFS</t>
  </si>
  <si>
    <t>EEUSO</t>
  </si>
  <si>
    <t>EQCBY</t>
  </si>
  <si>
    <t>ETDVG</t>
  </si>
  <si>
    <t>EZVSD</t>
  </si>
  <si>
    <t>EPTVA</t>
  </si>
  <si>
    <t>ETZNR</t>
  </si>
  <si>
    <t>EBOZE</t>
  </si>
  <si>
    <t>EMLBS</t>
  </si>
  <si>
    <t>EESST</t>
  </si>
  <si>
    <t>ETFJY</t>
  </si>
  <si>
    <t>ERTIX</t>
  </si>
  <si>
    <t>EXUAO</t>
  </si>
  <si>
    <t>ECINO</t>
  </si>
  <si>
    <t>EOSPF</t>
  </si>
  <si>
    <t>EYTHQ</t>
  </si>
  <si>
    <t>ZUKEM</t>
  </si>
  <si>
    <t>EJWVP</t>
  </si>
  <si>
    <t>EVXQN</t>
  </si>
  <si>
    <t>EWIWT</t>
  </si>
  <si>
    <t>ECWDJ</t>
  </si>
  <si>
    <t>EZVRQ</t>
  </si>
  <si>
    <t>EXPWQ</t>
  </si>
  <si>
    <t>XIJQS</t>
  </si>
  <si>
    <t>EIGNM</t>
  </si>
  <si>
    <t>EJIRO</t>
  </si>
  <si>
    <t>EZVCY</t>
  </si>
  <si>
    <t>EDVMR</t>
  </si>
  <si>
    <t>EMVYT</t>
  </si>
  <si>
    <t>EKTIN</t>
  </si>
  <si>
    <t>ELYSR</t>
  </si>
  <si>
    <t>EDHQY</t>
  </si>
  <si>
    <t>EDVJR</t>
  </si>
  <si>
    <t>EVISF</t>
  </si>
  <si>
    <t>EBQQL</t>
  </si>
  <si>
    <t>EUSYV</t>
  </si>
  <si>
    <t>EUSCL</t>
  </si>
  <si>
    <t>EGFUH</t>
  </si>
  <si>
    <t>ERZLD</t>
  </si>
  <si>
    <t>EEKOC</t>
  </si>
  <si>
    <t>ECREC</t>
  </si>
  <si>
    <t>ELGNZ</t>
  </si>
  <si>
    <t>ELKTF</t>
  </si>
  <si>
    <t>EJALB</t>
  </si>
  <si>
    <t>ECKBA</t>
  </si>
  <si>
    <t>EUNST</t>
  </si>
  <si>
    <t>EHSQG</t>
  </si>
  <si>
    <t>EAISQ</t>
  </si>
  <si>
    <t>ERDMC</t>
  </si>
  <si>
    <t>EFTXX</t>
  </si>
  <si>
    <t>UYQBZ</t>
  </si>
  <si>
    <t>ESKCH</t>
  </si>
  <si>
    <t>EMMNC</t>
  </si>
  <si>
    <t>EGDDC</t>
  </si>
  <si>
    <t>YKEBB</t>
  </si>
  <si>
    <t>EQTLT</t>
  </si>
  <si>
    <t>ESEHA</t>
  </si>
  <si>
    <t>EIWLM</t>
  </si>
  <si>
    <t>EDWHU</t>
  </si>
  <si>
    <t>ECYBC</t>
  </si>
  <si>
    <t>KUSVM</t>
  </si>
  <si>
    <t>EZQJR</t>
  </si>
  <si>
    <t>EWSGM</t>
  </si>
  <si>
    <t>ELPLL</t>
  </si>
  <si>
    <t>EIHPL</t>
  </si>
  <si>
    <t>EHDZI</t>
  </si>
  <si>
    <t>EBOLF</t>
  </si>
  <si>
    <t>EANMT</t>
  </si>
  <si>
    <t>EQGNK</t>
  </si>
  <si>
    <t>EQYIU</t>
  </si>
  <si>
    <t>EBOQN</t>
  </si>
  <si>
    <t>BBLNH</t>
  </si>
  <si>
    <t>ERXUC</t>
  </si>
  <si>
    <t>ETDPW</t>
  </si>
  <si>
    <t>EHMCK</t>
  </si>
  <si>
    <t>EIRKF</t>
  </si>
  <si>
    <t>EETVZ</t>
  </si>
  <si>
    <t>EZTQF</t>
  </si>
  <si>
    <t>EFJQS</t>
  </si>
  <si>
    <t>EKVGD</t>
  </si>
  <si>
    <t>EQWTX</t>
  </si>
  <si>
    <t>EDEDM</t>
  </si>
  <si>
    <t>EBBGP</t>
  </si>
  <si>
    <t>ESOVM</t>
  </si>
  <si>
    <t>ERRPD</t>
  </si>
  <si>
    <t>EGAID</t>
  </si>
  <si>
    <t>EAANS</t>
  </si>
  <si>
    <t>EVWYL</t>
  </si>
  <si>
    <t>EWAIO</t>
  </si>
  <si>
    <t>EVKPG</t>
  </si>
  <si>
    <t>ENIOT</t>
  </si>
  <si>
    <t>PIYMH</t>
  </si>
  <si>
    <t>EDRUQ</t>
  </si>
  <si>
    <t>EVGBS</t>
  </si>
  <si>
    <t>EARNX</t>
  </si>
  <si>
    <t>Anambra</t>
  </si>
  <si>
    <t>EHLDK</t>
  </si>
  <si>
    <t>EFTNF</t>
  </si>
  <si>
    <t>EQGIH</t>
  </si>
  <si>
    <t>EOIHA</t>
  </si>
  <si>
    <t>EVIYY</t>
  </si>
  <si>
    <t>EDQGM</t>
  </si>
  <si>
    <t>EGDGX</t>
  </si>
  <si>
    <t>ERLSA</t>
  </si>
  <si>
    <t>ENJUL</t>
  </si>
  <si>
    <t>EDAZS</t>
  </si>
  <si>
    <t>EGKUS</t>
  </si>
  <si>
    <t>EEZRX</t>
  </si>
  <si>
    <t>GMEMN</t>
  </si>
  <si>
    <t>EKHMO</t>
  </si>
  <si>
    <t>ENDGV</t>
  </si>
  <si>
    <t>EHTHW</t>
  </si>
  <si>
    <t>EJIMA</t>
  </si>
  <si>
    <t>EDCTV</t>
  </si>
  <si>
    <t>EXZQI</t>
  </si>
  <si>
    <t>ELLXV</t>
  </si>
  <si>
    <t>EKIPI</t>
  </si>
  <si>
    <t>TABZV</t>
  </si>
  <si>
    <t>EJGWV</t>
  </si>
  <si>
    <t>EJGZF</t>
  </si>
  <si>
    <t>EKCWZ</t>
  </si>
  <si>
    <t>ECEKM</t>
  </si>
  <si>
    <t>EALZA</t>
  </si>
  <si>
    <t>EAHQQ</t>
  </si>
  <si>
    <t>EBOKA</t>
  </si>
  <si>
    <t>ERLBR</t>
  </si>
  <si>
    <t>ESUTW</t>
  </si>
  <si>
    <t>EXSKL</t>
  </si>
  <si>
    <t>EVJOS</t>
  </si>
  <si>
    <t>EYBVJ</t>
  </si>
  <si>
    <t>EIHFR</t>
  </si>
  <si>
    <t>EYIHM</t>
  </si>
  <si>
    <t>EQISK</t>
  </si>
  <si>
    <t>EIDXY</t>
  </si>
  <si>
    <t>EQDFU</t>
  </si>
  <si>
    <t>EQMNV</t>
  </si>
  <si>
    <t>EJNYC</t>
  </si>
  <si>
    <t>EMKFG</t>
  </si>
  <si>
    <t>EGFXK</t>
  </si>
  <si>
    <t>ENWSF</t>
  </si>
  <si>
    <t>ELUKC</t>
  </si>
  <si>
    <t>ECCXK</t>
  </si>
  <si>
    <t>EEUJN</t>
  </si>
  <si>
    <t>EGMGP</t>
  </si>
  <si>
    <t>ESOWS</t>
  </si>
  <si>
    <t>EJMQW</t>
  </si>
  <si>
    <t>EVDVZ</t>
  </si>
  <si>
    <t>EKCYB</t>
  </si>
  <si>
    <t>EMIXR</t>
  </si>
  <si>
    <t>ETEGY</t>
  </si>
  <si>
    <t>EFCOJ</t>
  </si>
  <si>
    <t>EHWJB</t>
  </si>
  <si>
    <t>EPQUA</t>
  </si>
  <si>
    <t>EYVBG</t>
  </si>
  <si>
    <t>EFYWG</t>
  </si>
  <si>
    <t>EGCLS</t>
  </si>
  <si>
    <t>EZRKW</t>
  </si>
  <si>
    <t>EVDHH</t>
  </si>
  <si>
    <t>EVESY</t>
  </si>
  <si>
    <t>EOEZX</t>
  </si>
  <si>
    <t>ECORH</t>
  </si>
  <si>
    <t>EEDQF</t>
  </si>
  <si>
    <t>EERRN</t>
  </si>
  <si>
    <t>EIOSW</t>
  </si>
  <si>
    <t>EIVQO</t>
  </si>
  <si>
    <t>ERNSU</t>
  </si>
  <si>
    <t>EAEMS</t>
  </si>
  <si>
    <t>EWBUH</t>
  </si>
  <si>
    <t>ERTUG</t>
  </si>
  <si>
    <t>EBUXY</t>
  </si>
  <si>
    <t>ERBDP</t>
  </si>
  <si>
    <t>EYRGL</t>
  </si>
  <si>
    <t>EYJBI</t>
  </si>
  <si>
    <t>EFRKY</t>
  </si>
  <si>
    <t>EDEZW</t>
  </si>
  <si>
    <t>EOPMY</t>
  </si>
  <si>
    <t>EFDBP</t>
  </si>
  <si>
    <t>EBSRG</t>
  </si>
  <si>
    <t>EXBNW</t>
  </si>
  <si>
    <t>EHPHM</t>
  </si>
  <si>
    <t>GEIFP</t>
  </si>
  <si>
    <t>EUKKB</t>
  </si>
  <si>
    <t>EKXFV</t>
  </si>
  <si>
    <t>CQSKU</t>
  </si>
  <si>
    <t>EPQYG</t>
  </si>
  <si>
    <t>EFCKY</t>
  </si>
  <si>
    <t>ESUIM</t>
  </si>
  <si>
    <t>EYCOT</t>
  </si>
  <si>
    <t>EZUBP</t>
  </si>
  <si>
    <t>EREJR</t>
  </si>
  <si>
    <t>EOADA</t>
  </si>
  <si>
    <t>EDYTS</t>
  </si>
  <si>
    <t>ENVWB</t>
  </si>
  <si>
    <t>ERHSZ</t>
  </si>
  <si>
    <t>ERSDT</t>
  </si>
  <si>
    <t>EOZOS</t>
  </si>
  <si>
    <t>EEPRK</t>
  </si>
  <si>
    <t>ECTHF</t>
  </si>
  <si>
    <t>ESMMX</t>
  </si>
  <si>
    <t>ECYVU</t>
  </si>
  <si>
    <t>EGIWP</t>
  </si>
  <si>
    <t>EDZWH</t>
  </si>
  <si>
    <t>EZXGM</t>
  </si>
  <si>
    <t>ECSRK</t>
  </si>
  <si>
    <t>EKZBK</t>
  </si>
  <si>
    <t>EDOVL</t>
  </si>
  <si>
    <t>EJEXZ</t>
  </si>
  <si>
    <t>EQUAZ</t>
  </si>
  <si>
    <t>EOALT</t>
  </si>
  <si>
    <t>EVMKH</t>
  </si>
  <si>
    <t>EMXMH</t>
  </si>
  <si>
    <t>EMZFI</t>
  </si>
  <si>
    <t>EGDSR</t>
  </si>
  <si>
    <t>ZFGNV</t>
  </si>
  <si>
    <t>EXAEO</t>
  </si>
  <si>
    <t>EDICL</t>
  </si>
  <si>
    <t>ERSVS</t>
  </si>
  <si>
    <t>EIDFG</t>
  </si>
  <si>
    <t>MXLBN</t>
  </si>
  <si>
    <t>EYAPX</t>
  </si>
  <si>
    <t>EOXUY</t>
  </si>
  <si>
    <t>EMGVM</t>
  </si>
  <si>
    <t>ESNHB</t>
  </si>
  <si>
    <t>YLSBJ</t>
  </si>
  <si>
    <t>EOWAU</t>
  </si>
  <si>
    <t>EPOWM</t>
  </si>
  <si>
    <t>EFHAY</t>
  </si>
  <si>
    <t>ETBYC</t>
  </si>
  <si>
    <t>EEBAT</t>
  </si>
  <si>
    <t>EATQF</t>
  </si>
  <si>
    <t>EDUPY</t>
  </si>
  <si>
    <t>EINIC</t>
  </si>
  <si>
    <t>ERGAG</t>
  </si>
  <si>
    <t>ENUCK</t>
  </si>
  <si>
    <t>ESWNY</t>
  </si>
  <si>
    <t>EDDDG</t>
  </si>
  <si>
    <t>EFFCD</t>
  </si>
  <si>
    <t>EJHIA</t>
  </si>
  <si>
    <t>EPWLN</t>
  </si>
  <si>
    <t>EOUQX</t>
  </si>
  <si>
    <t>EGBOZ</t>
  </si>
  <si>
    <t>EDTMI</t>
  </si>
  <si>
    <t>VBXQV</t>
  </si>
  <si>
    <t>EAHPI</t>
  </si>
  <si>
    <t>EYFRH</t>
  </si>
  <si>
    <t>EIGPL</t>
  </si>
  <si>
    <t>EFZYO</t>
  </si>
  <si>
    <t>ECEDH</t>
  </si>
  <si>
    <t>EZBIG</t>
  </si>
  <si>
    <t>EPSFP</t>
  </si>
  <si>
    <t>EKUDL</t>
  </si>
  <si>
    <t>EKTIW</t>
  </si>
  <si>
    <t>EMEPA</t>
  </si>
  <si>
    <t>EMSWT</t>
  </si>
  <si>
    <t>EOHKA</t>
  </si>
  <si>
    <t>EYBDM</t>
  </si>
  <si>
    <t>EYDVP</t>
  </si>
  <si>
    <t>EODUZ</t>
  </si>
  <si>
    <t>ERGIA</t>
  </si>
  <si>
    <t>EDCQE</t>
  </si>
  <si>
    <t>EIVCQ</t>
  </si>
  <si>
    <t>EAZSP</t>
  </si>
  <si>
    <t>EMMJO</t>
  </si>
  <si>
    <t>EPCIA</t>
  </si>
  <si>
    <t>ESBSZ</t>
  </si>
  <si>
    <t>EVJZZ</t>
  </si>
  <si>
    <t>EJRVY</t>
  </si>
  <si>
    <t>EVLKG</t>
  </si>
  <si>
    <t>EWLBK</t>
  </si>
  <si>
    <t>EMZHU</t>
  </si>
  <si>
    <t>EFYEJ</t>
  </si>
  <si>
    <t>EPDBB</t>
  </si>
  <si>
    <t>ETJQT</t>
  </si>
  <si>
    <t>EWBHP</t>
  </si>
  <si>
    <t>ERPJZ</t>
  </si>
  <si>
    <t>EGGSY</t>
  </si>
  <si>
    <t>EIHBO</t>
  </si>
  <si>
    <t>ETSNL</t>
  </si>
  <si>
    <t>EUUPK</t>
  </si>
  <si>
    <t>EFSJO</t>
  </si>
  <si>
    <t>EFFGO</t>
  </si>
  <si>
    <t>EFBGC</t>
  </si>
  <si>
    <t>RYCVU</t>
  </si>
  <si>
    <t>EHEWA</t>
  </si>
  <si>
    <t>EEBXM</t>
  </si>
  <si>
    <t>EGOBR</t>
  </si>
  <si>
    <t>RYCGS</t>
  </si>
  <si>
    <t>EBJFR</t>
  </si>
  <si>
    <t>EDCSH</t>
  </si>
  <si>
    <t>EUFAO</t>
  </si>
  <si>
    <t>EIAEX</t>
  </si>
  <si>
    <t>AFAGK</t>
  </si>
  <si>
    <t>EMLEX</t>
  </si>
  <si>
    <t>EELTC</t>
  </si>
  <si>
    <t>EIHWT</t>
  </si>
  <si>
    <t>EANXE</t>
  </si>
  <si>
    <t>EIRMA</t>
  </si>
  <si>
    <t>EZOQR</t>
  </si>
  <si>
    <t>ENZKZ</t>
  </si>
  <si>
    <t>EVFOJ</t>
  </si>
  <si>
    <t>EMPVU</t>
  </si>
  <si>
    <t>ESVYB</t>
  </si>
  <si>
    <t>AQWTZ</t>
  </si>
  <si>
    <t>EVPOD</t>
  </si>
  <si>
    <t>PYXGF</t>
  </si>
  <si>
    <t>EBJKE</t>
  </si>
  <si>
    <t>ELRTY</t>
  </si>
  <si>
    <t>EIASQ</t>
  </si>
  <si>
    <t>ENIDV</t>
  </si>
  <si>
    <t>ECAJV</t>
  </si>
  <si>
    <t>EPOEX</t>
  </si>
  <si>
    <t>ERTPC</t>
  </si>
  <si>
    <t>EXYZA</t>
  </si>
  <si>
    <t>EZYZR</t>
  </si>
  <si>
    <t>EIJGF</t>
  </si>
  <si>
    <t>EWTXD</t>
  </si>
  <si>
    <t>VHWZO</t>
  </si>
  <si>
    <t>EPXLW</t>
  </si>
  <si>
    <t>EFAXM</t>
  </si>
  <si>
    <t>ENMVP</t>
  </si>
  <si>
    <t>EAXJZ</t>
  </si>
  <si>
    <t>ERXAC</t>
  </si>
  <si>
    <t>EPATI</t>
  </si>
  <si>
    <t>EEOJW</t>
  </si>
  <si>
    <t>EFHYY</t>
  </si>
  <si>
    <t>EPPZM</t>
  </si>
  <si>
    <t>HPFBP</t>
  </si>
  <si>
    <t>EQNWE</t>
  </si>
  <si>
    <t>EBORB</t>
  </si>
  <si>
    <t>WNZRS</t>
  </si>
  <si>
    <t>EWPNM</t>
  </si>
  <si>
    <t>EJPDZ</t>
  </si>
  <si>
    <t>EXKKI</t>
  </si>
  <si>
    <t>EZZZR</t>
  </si>
  <si>
    <t>EKYPB</t>
  </si>
  <si>
    <t>EKHQT</t>
  </si>
  <si>
    <t>EOAQV</t>
  </si>
  <si>
    <t>EEIHF</t>
  </si>
  <si>
    <t>EACPO</t>
  </si>
  <si>
    <t>EISUV</t>
  </si>
  <si>
    <t>EGNKA</t>
  </si>
  <si>
    <t>EXEBP</t>
  </si>
  <si>
    <t>EGBAH</t>
  </si>
  <si>
    <t>ENDCL</t>
  </si>
  <si>
    <t>EGMHL</t>
  </si>
  <si>
    <t>EPIRT</t>
  </si>
  <si>
    <t>ESJYS</t>
  </si>
  <si>
    <t>EAACW</t>
  </si>
  <si>
    <t>IYPAD</t>
  </si>
  <si>
    <t>EHRMR</t>
  </si>
  <si>
    <t>EIBYG</t>
  </si>
  <si>
    <t>EMMHB</t>
  </si>
  <si>
    <t>ETAQJ</t>
  </si>
  <si>
    <t>EVRIF</t>
  </si>
  <si>
    <t>EMVJC</t>
  </si>
  <si>
    <t>EVYCF</t>
  </si>
  <si>
    <t>ECFWN</t>
  </si>
  <si>
    <t>ELZWC</t>
  </si>
  <si>
    <t>EGSHD</t>
  </si>
  <si>
    <t>EYGEF</t>
  </si>
  <si>
    <t>ELPOG</t>
  </si>
  <si>
    <t>EGXUX</t>
  </si>
  <si>
    <t>EHWRW</t>
  </si>
  <si>
    <t>EILQJ</t>
  </si>
  <si>
    <t>EPBZH</t>
  </si>
  <si>
    <t>EJWGR</t>
  </si>
  <si>
    <t>EICDL</t>
  </si>
  <si>
    <t>EPRXC</t>
  </si>
  <si>
    <t>EIFQR</t>
  </si>
  <si>
    <t>EPJTW</t>
  </si>
  <si>
    <t>EMHXS</t>
  </si>
  <si>
    <t>EMWFY</t>
  </si>
  <si>
    <t>EHPLT</t>
  </si>
  <si>
    <t>EOLTZ</t>
  </si>
  <si>
    <t>EQTAD</t>
  </si>
  <si>
    <t>EFPVH</t>
  </si>
  <si>
    <t>EKEVC</t>
  </si>
  <si>
    <t>EAKJE</t>
  </si>
  <si>
    <t>ESGDT</t>
  </si>
  <si>
    <t>EWSUH</t>
  </si>
  <si>
    <t>EAIYU</t>
  </si>
  <si>
    <t>EDSDI</t>
  </si>
  <si>
    <t>EKNIC</t>
  </si>
  <si>
    <t>EGLQO</t>
  </si>
  <si>
    <t>EMVDF</t>
  </si>
  <si>
    <t>ERGLU</t>
  </si>
  <si>
    <t>EQGDM</t>
  </si>
  <si>
    <t>EPSKR</t>
  </si>
  <si>
    <t>ESIDV</t>
  </si>
  <si>
    <t>ESDSZ</t>
  </si>
  <si>
    <t>EMHEN</t>
  </si>
  <si>
    <t>EWLUD</t>
  </si>
  <si>
    <t>EEXNW</t>
  </si>
  <si>
    <t>ERDYC</t>
  </si>
  <si>
    <t>EPXZB</t>
  </si>
  <si>
    <t>ENIVO</t>
  </si>
  <si>
    <t>ELVXF</t>
  </si>
  <si>
    <t>EKDWL</t>
  </si>
  <si>
    <t>EBHXJ</t>
  </si>
  <si>
    <t>EBEEH</t>
  </si>
  <si>
    <t>EKYZY</t>
  </si>
  <si>
    <t>EVRJA</t>
  </si>
  <si>
    <t>EPPHE</t>
  </si>
  <si>
    <t>EWOOG</t>
  </si>
  <si>
    <t>ELSIF</t>
  </si>
  <si>
    <t>JRWFF</t>
  </si>
  <si>
    <t>EAHVA</t>
  </si>
  <si>
    <t>EQDQI</t>
  </si>
  <si>
    <t>EXDTN</t>
  </si>
  <si>
    <t>ECTBE</t>
  </si>
  <si>
    <t>EQFNI</t>
  </si>
  <si>
    <t>EFXUM</t>
  </si>
  <si>
    <t>EPDWM</t>
  </si>
  <si>
    <t>EBDUC</t>
  </si>
  <si>
    <t>ETMDG</t>
  </si>
  <si>
    <t>ECWQV</t>
  </si>
  <si>
    <t>EASPT</t>
  </si>
  <si>
    <t>EQJTZ</t>
  </si>
  <si>
    <t>EARAQ</t>
  </si>
  <si>
    <t>GEUXJ</t>
  </si>
  <si>
    <t>EAFMJ</t>
  </si>
  <si>
    <t>ENYXD</t>
  </si>
  <si>
    <t>EKADB</t>
  </si>
  <si>
    <t>ERRZL</t>
  </si>
  <si>
    <t>EEWGL</t>
  </si>
  <si>
    <t>EQAIG</t>
  </si>
  <si>
    <t>EDROK</t>
  </si>
  <si>
    <t>EOYPI</t>
  </si>
  <si>
    <t>EQDGU</t>
  </si>
  <si>
    <t>EKYRA</t>
  </si>
  <si>
    <t>ETUTA</t>
  </si>
  <si>
    <t>EKTRX</t>
  </si>
  <si>
    <t>EXKXG</t>
  </si>
  <si>
    <t>EMZPQ</t>
  </si>
  <si>
    <t>EMSGR</t>
  </si>
  <si>
    <t>EAUCD</t>
  </si>
  <si>
    <t>EUWZT</t>
  </si>
  <si>
    <t>EYDST</t>
  </si>
  <si>
    <t>EJBWM</t>
  </si>
  <si>
    <t>EAUUI</t>
  </si>
  <si>
    <t>EWKFC</t>
  </si>
  <si>
    <t>EYYZC</t>
  </si>
  <si>
    <t>ESRIB</t>
  </si>
  <si>
    <t>EDMYS</t>
  </si>
  <si>
    <t>EXHLS</t>
  </si>
  <si>
    <t>ERGBD</t>
  </si>
  <si>
    <t>EXTDQ</t>
  </si>
  <si>
    <t>ESDBN</t>
  </si>
  <si>
    <t>EDIDV</t>
  </si>
  <si>
    <t>EXWKA</t>
  </si>
  <si>
    <t>XTRTZ</t>
  </si>
  <si>
    <t>EWZQI</t>
  </si>
  <si>
    <t>EIXLW</t>
  </si>
  <si>
    <t>EIRCH</t>
  </si>
  <si>
    <t>EAZPP</t>
  </si>
  <si>
    <t>EEHDX</t>
  </si>
  <si>
    <t>EJYMI</t>
  </si>
  <si>
    <t>EDXAZ</t>
  </si>
  <si>
    <t>EWMOU</t>
  </si>
  <si>
    <t>EATAH</t>
  </si>
  <si>
    <t>ERTCE</t>
  </si>
  <si>
    <t>EPGVT</t>
  </si>
  <si>
    <t>EDJJP</t>
  </si>
  <si>
    <t>ERLND</t>
  </si>
  <si>
    <t>JDJRJ</t>
  </si>
  <si>
    <t>GRKQN</t>
  </si>
  <si>
    <t>EYXDW</t>
  </si>
  <si>
    <t>EERHO</t>
  </si>
  <si>
    <t>EKIFR</t>
  </si>
  <si>
    <t>EEEMY</t>
  </si>
  <si>
    <t>MEXBX</t>
  </si>
  <si>
    <t>EYNZS</t>
  </si>
  <si>
    <t>EOIIH</t>
  </si>
  <si>
    <t>ENJOH</t>
  </si>
  <si>
    <t>WZCVZ</t>
  </si>
  <si>
    <t>EQEIQ</t>
  </si>
  <si>
    <t>EXRWH</t>
  </si>
  <si>
    <t>ZYSTU</t>
  </si>
  <si>
    <t>ENVNF</t>
  </si>
  <si>
    <t>EVJJH</t>
  </si>
  <si>
    <t>EGBAV</t>
  </si>
  <si>
    <t>EGXRY</t>
  </si>
  <si>
    <t>EILPM</t>
  </si>
  <si>
    <t>EFVGK</t>
  </si>
  <si>
    <t>EVQGO</t>
  </si>
  <si>
    <t>EVBQH</t>
  </si>
  <si>
    <t>EHIHQ</t>
  </si>
  <si>
    <t>EZZBJ</t>
  </si>
  <si>
    <t>EXKWR</t>
  </si>
  <si>
    <t>EENEF</t>
  </si>
  <si>
    <t>EYUJC</t>
  </si>
  <si>
    <t>EQOFR</t>
  </si>
  <si>
    <t>EEUAX</t>
  </si>
  <si>
    <t>EPODF</t>
  </si>
  <si>
    <t>ESDUI</t>
  </si>
  <si>
    <t>XPQQP</t>
  </si>
  <si>
    <t>EBCKI</t>
  </si>
  <si>
    <t>ENPTG</t>
  </si>
  <si>
    <t>EQRUN</t>
  </si>
  <si>
    <t>QTMCU</t>
  </si>
  <si>
    <t>ETOHL</t>
  </si>
  <si>
    <t>EAHET</t>
  </si>
  <si>
    <t>EPYHA</t>
  </si>
  <si>
    <t>EGBKX</t>
  </si>
  <si>
    <t>EFZTE</t>
  </si>
  <si>
    <t>EEVVW</t>
  </si>
  <si>
    <t>EMECH</t>
  </si>
  <si>
    <t>EWGFL</t>
  </si>
  <si>
    <t>EBMEN</t>
  </si>
  <si>
    <t>EUINC</t>
  </si>
  <si>
    <t>EECBM</t>
  </si>
  <si>
    <t>EXLGA</t>
  </si>
  <si>
    <t>EQCOH</t>
  </si>
  <si>
    <t>EGMIY</t>
  </si>
  <si>
    <t>DMXMP</t>
  </si>
  <si>
    <t>EARLI</t>
  </si>
  <si>
    <t>EGAFA</t>
  </si>
  <si>
    <t>EEZBJ</t>
  </si>
  <si>
    <t>EIBXV</t>
  </si>
  <si>
    <t>NADNK</t>
  </si>
  <si>
    <t>EMEEP</t>
  </si>
  <si>
    <t>EZAST</t>
  </si>
  <si>
    <t>EUASV</t>
  </si>
  <si>
    <t>EIRGE</t>
  </si>
  <si>
    <t>EJRFH</t>
  </si>
  <si>
    <t>EUKID</t>
  </si>
  <si>
    <t>ETCOR</t>
  </si>
  <si>
    <t>EBDTU</t>
  </si>
  <si>
    <t>EYWNF</t>
  </si>
  <si>
    <t>EVZRM</t>
  </si>
  <si>
    <t>ECIRP</t>
  </si>
  <si>
    <t>ESUEO</t>
  </si>
  <si>
    <t>EDIRY</t>
  </si>
  <si>
    <t>EFROC</t>
  </si>
  <si>
    <t>ETYWW</t>
  </si>
  <si>
    <t>EQGHV</t>
  </si>
  <si>
    <t>EKTDU</t>
  </si>
  <si>
    <t>EFOAQ</t>
  </si>
  <si>
    <t>EWMWM</t>
  </si>
  <si>
    <t>ESLXC</t>
  </si>
  <si>
    <t>EPRMQ</t>
  </si>
  <si>
    <t>EXHPD</t>
  </si>
  <si>
    <t>ESJQK</t>
  </si>
  <si>
    <t>EPFLP</t>
  </si>
  <si>
    <t>EUQBB</t>
  </si>
  <si>
    <t>EPKZF</t>
  </si>
  <si>
    <t>EIISG</t>
  </si>
  <si>
    <t>EJJME</t>
  </si>
  <si>
    <t>EBBWK</t>
  </si>
  <si>
    <t>EPIYK</t>
  </si>
  <si>
    <t>EVXMH</t>
  </si>
  <si>
    <t>EBLQI</t>
  </si>
  <si>
    <t>EEZFI</t>
  </si>
  <si>
    <t>EGBCJ</t>
  </si>
  <si>
    <t>EPRKJ</t>
  </si>
  <si>
    <t>ECDYW</t>
  </si>
  <si>
    <t>EAZRU</t>
  </si>
  <si>
    <t>EZVLA</t>
  </si>
  <si>
    <t>EILME</t>
  </si>
  <si>
    <t>EBGHE</t>
  </si>
  <si>
    <t>EXMZQ</t>
  </si>
  <si>
    <t>ERNEW</t>
  </si>
  <si>
    <t>EKFAS</t>
  </si>
  <si>
    <t>EIFRC</t>
  </si>
  <si>
    <t>EAIEV</t>
  </si>
  <si>
    <t>YOTQY</t>
  </si>
  <si>
    <t>EJBOQ</t>
  </si>
  <si>
    <t>EWKKS</t>
  </si>
  <si>
    <t>EHTSG</t>
  </si>
  <si>
    <t>EMAIG</t>
  </si>
  <si>
    <t>EBMFE</t>
  </si>
  <si>
    <t>EVTLU</t>
  </si>
  <si>
    <t>EKPQB</t>
  </si>
  <si>
    <t>SDODN</t>
  </si>
  <si>
    <t>EFXPY</t>
  </si>
  <si>
    <t>FCUGB</t>
  </si>
  <si>
    <t>EBSGJ</t>
  </si>
  <si>
    <t>EULJY</t>
  </si>
  <si>
    <t>EUVDA</t>
  </si>
  <si>
    <t>EQJUD</t>
  </si>
  <si>
    <t>EYSUY</t>
  </si>
  <si>
    <t>EAGUI</t>
  </si>
  <si>
    <t>ETTKJ</t>
  </si>
  <si>
    <t>EWUWV</t>
  </si>
  <si>
    <t>EQGYV</t>
  </si>
  <si>
    <t>E2569</t>
  </si>
  <si>
    <t>ETKUA</t>
  </si>
  <si>
    <t>EYBHI</t>
  </si>
  <si>
    <t>EDCVQ</t>
  </si>
  <si>
    <t>EHMBB</t>
  </si>
  <si>
    <t>EZRSJ</t>
  </si>
  <si>
    <t>EQQQL</t>
  </si>
  <si>
    <t>ERGTO</t>
  </si>
  <si>
    <t>ETSRE</t>
  </si>
  <si>
    <t>ESCGC</t>
  </si>
  <si>
    <t>EAXKL</t>
  </si>
  <si>
    <t>ERBJD</t>
  </si>
  <si>
    <t>EZXDB</t>
  </si>
  <si>
    <t>EDMIV</t>
  </si>
  <si>
    <t>EKGSH</t>
  </si>
  <si>
    <t>EYPDT</t>
  </si>
  <si>
    <t>ERCDC</t>
  </si>
  <si>
    <t>ETPKC</t>
  </si>
  <si>
    <t>EUEHB</t>
  </si>
  <si>
    <t>EBMUQ</t>
  </si>
  <si>
    <t>PHDUY</t>
  </si>
  <si>
    <t>EVDWD</t>
  </si>
  <si>
    <t>EDNVL</t>
  </si>
  <si>
    <t>EZGZB</t>
  </si>
  <si>
    <t>E0019</t>
  </si>
  <si>
    <t>EYBZC</t>
  </si>
  <si>
    <t>ECILR</t>
  </si>
  <si>
    <t>EIZCJ</t>
  </si>
  <si>
    <t>EKGIR</t>
  </si>
  <si>
    <t>EDEOS</t>
  </si>
  <si>
    <t>ENBFZ</t>
  </si>
  <si>
    <t>ELDSA</t>
  </si>
  <si>
    <t>EDQHL</t>
  </si>
  <si>
    <t>ERKOQ</t>
  </si>
  <si>
    <t>EOFVU</t>
  </si>
  <si>
    <t>EAOAR</t>
  </si>
  <si>
    <t>ERLBG</t>
  </si>
  <si>
    <t>EETHD</t>
  </si>
  <si>
    <t>EQMJE</t>
  </si>
  <si>
    <t>EMXUR</t>
  </si>
  <si>
    <t>ESQQT</t>
  </si>
  <si>
    <t>EKBLD</t>
  </si>
  <si>
    <t>EPDSI</t>
  </si>
  <si>
    <t>EZGYA</t>
  </si>
  <si>
    <t>ESIPU</t>
  </si>
  <si>
    <t>EOJSF</t>
  </si>
  <si>
    <t>Pre-Primary &amp; Primary</t>
  </si>
  <si>
    <t>EBMFM</t>
  </si>
  <si>
    <t>EHAGV</t>
  </si>
  <si>
    <t>EPMLW</t>
  </si>
  <si>
    <t>EOFAF</t>
  </si>
  <si>
    <t>EEEXT</t>
  </si>
  <si>
    <t>EGGFS</t>
  </si>
  <si>
    <t>EMOTU</t>
  </si>
  <si>
    <t>EXJPA</t>
  </si>
  <si>
    <t>ECZXY</t>
  </si>
  <si>
    <t>EUMFW</t>
  </si>
  <si>
    <t>EMEPI</t>
  </si>
  <si>
    <t>EMDGH</t>
  </si>
  <si>
    <t>ERYOE</t>
  </si>
  <si>
    <t>EIOTQ</t>
  </si>
  <si>
    <t>EOJDC</t>
  </si>
  <si>
    <t>EQLJK</t>
  </si>
  <si>
    <t>EPWYB</t>
  </si>
  <si>
    <t>EHBBJ</t>
  </si>
  <si>
    <t>EZFNN</t>
  </si>
  <si>
    <t>EXRNC</t>
  </si>
  <si>
    <t>ERQPT</t>
  </si>
  <si>
    <t>EUEZS</t>
  </si>
  <si>
    <t>ERXTM</t>
  </si>
  <si>
    <t>EWPHX</t>
  </si>
  <si>
    <t>EFYYM</t>
  </si>
  <si>
    <t>EHHRG</t>
  </si>
  <si>
    <t>PCIPC</t>
  </si>
  <si>
    <t>ERZIL</t>
  </si>
  <si>
    <t>EYTNN</t>
  </si>
  <si>
    <t>EWPOY</t>
  </si>
  <si>
    <t>EAWHQ</t>
  </si>
  <si>
    <t>EIYWA</t>
  </si>
  <si>
    <t>EFAUA</t>
  </si>
  <si>
    <t>EDYGA</t>
  </si>
  <si>
    <t>ENNAT</t>
  </si>
  <si>
    <t>EGHTO</t>
  </si>
  <si>
    <t>EUJOD</t>
  </si>
  <si>
    <t>DUSSY</t>
  </si>
  <si>
    <t>EYOEM</t>
  </si>
  <si>
    <t>EOXSZ</t>
  </si>
  <si>
    <t>EUHVM</t>
  </si>
  <si>
    <t>EUPUY</t>
  </si>
  <si>
    <t>JSMNG</t>
  </si>
  <si>
    <t>ESELP</t>
  </si>
  <si>
    <t>EXGVD</t>
  </si>
  <si>
    <t>EJYDT</t>
  </si>
  <si>
    <t>ECVZX</t>
  </si>
  <si>
    <t>EXIJM</t>
  </si>
  <si>
    <t>ESEOD</t>
  </si>
  <si>
    <t>EXMOT</t>
  </si>
  <si>
    <t>EZZEJ</t>
  </si>
  <si>
    <t>EXNFT</t>
  </si>
  <si>
    <t>EQXEE</t>
  </si>
  <si>
    <t>EWOUV</t>
  </si>
  <si>
    <t>ECILH</t>
  </si>
  <si>
    <t>EPYFF</t>
  </si>
  <si>
    <t>EMYHL</t>
  </si>
  <si>
    <t>EDCSM</t>
  </si>
  <si>
    <t>EQVAU</t>
  </si>
  <si>
    <t>EJLMV</t>
  </si>
  <si>
    <t>EVGZF</t>
  </si>
  <si>
    <t>EZYJP</t>
  </si>
  <si>
    <t>EVIHC</t>
  </si>
  <si>
    <t>EWCSP</t>
  </si>
  <si>
    <t>EMKMK</t>
  </si>
  <si>
    <t>EBYLL</t>
  </si>
  <si>
    <t>ECWBK</t>
  </si>
  <si>
    <t>EZLTW</t>
  </si>
  <si>
    <t>EPKOY</t>
  </si>
  <si>
    <t>EQJAU</t>
  </si>
  <si>
    <t>ETVYY</t>
  </si>
  <si>
    <t>EESNJ</t>
  </si>
  <si>
    <t>EQAXQ</t>
  </si>
  <si>
    <t>EAKFR</t>
  </si>
  <si>
    <t>EPAXX</t>
  </si>
  <si>
    <t>EBYBS</t>
  </si>
  <si>
    <t>EJSVG</t>
  </si>
  <si>
    <t>EQSXE</t>
  </si>
  <si>
    <t>EKBGF</t>
  </si>
  <si>
    <t>ETFRI</t>
  </si>
  <si>
    <t>EDDWO</t>
  </si>
  <si>
    <t>EUBPY</t>
  </si>
  <si>
    <t>EUWHI</t>
  </si>
  <si>
    <t>EQJAG</t>
  </si>
  <si>
    <t>EUTKS</t>
  </si>
  <si>
    <t>ECZFP</t>
  </si>
  <si>
    <t>EVWJA</t>
  </si>
  <si>
    <t>EDFSW</t>
  </si>
  <si>
    <t>EELOV</t>
  </si>
  <si>
    <t>EFSNP</t>
  </si>
  <si>
    <t>ECLBY</t>
  </si>
  <si>
    <t>EKSTO</t>
  </si>
  <si>
    <t>EECHN</t>
  </si>
  <si>
    <t>EAXDV</t>
  </si>
  <si>
    <t>EQRBQ</t>
  </si>
  <si>
    <t>ELSLB</t>
  </si>
  <si>
    <t>ESYGB</t>
  </si>
  <si>
    <t>EJMOB</t>
  </si>
  <si>
    <t>EHQDS</t>
  </si>
  <si>
    <t>EJWBG</t>
  </si>
  <si>
    <t>EJWSK</t>
  </si>
  <si>
    <t>EUCFC</t>
  </si>
  <si>
    <t>ENHYW</t>
  </si>
  <si>
    <t>EIJXT</t>
  </si>
  <si>
    <t>ENMMQ</t>
  </si>
  <si>
    <t>EXJJS</t>
  </si>
  <si>
    <t>EMFRP</t>
  </si>
  <si>
    <t>EHYEU</t>
  </si>
  <si>
    <t>EKWKZ</t>
  </si>
  <si>
    <t>ESHLG</t>
  </si>
  <si>
    <t>EXJRF</t>
  </si>
  <si>
    <t>EMGXN</t>
  </si>
  <si>
    <t>ESXDN</t>
  </si>
  <si>
    <t>EKRUF</t>
  </si>
  <si>
    <t>ESFIW</t>
  </si>
  <si>
    <t>ENPEN</t>
  </si>
  <si>
    <t>EMCKX</t>
  </si>
  <si>
    <t>EKPQY</t>
  </si>
  <si>
    <t>ESBVX</t>
  </si>
  <si>
    <t>EWBKC</t>
  </si>
  <si>
    <t>EAHXH</t>
  </si>
  <si>
    <t>EEJSD</t>
  </si>
  <si>
    <t>EEMYJ</t>
  </si>
  <si>
    <t>EAAJE</t>
  </si>
  <si>
    <t>EIJIJ</t>
  </si>
  <si>
    <t>EPNPG</t>
  </si>
  <si>
    <t>ERRPW</t>
  </si>
  <si>
    <t>EWCXP</t>
  </si>
  <si>
    <t>EFLEV</t>
  </si>
  <si>
    <t>EZLYB</t>
  </si>
  <si>
    <t>EWHXX</t>
  </si>
  <si>
    <t>EKEZM</t>
  </si>
  <si>
    <t>EEWVU</t>
  </si>
  <si>
    <t>EIHNG</t>
  </si>
  <si>
    <t>EYBGR</t>
  </si>
  <si>
    <t>ECPRX</t>
  </si>
  <si>
    <t>EXUDO</t>
  </si>
  <si>
    <t>ECHKA</t>
  </si>
  <si>
    <t>EXRTS</t>
  </si>
  <si>
    <t>EJCZT</t>
  </si>
  <si>
    <t>EDJXY</t>
  </si>
  <si>
    <t>EKSIC</t>
  </si>
  <si>
    <t>EEZSX</t>
  </si>
  <si>
    <t>ENXXD</t>
  </si>
  <si>
    <t>EHISO</t>
  </si>
  <si>
    <t>EKCKB</t>
  </si>
  <si>
    <t>ECNJK</t>
  </si>
  <si>
    <t>EAURU</t>
  </si>
  <si>
    <t>EHCMZ</t>
  </si>
  <si>
    <t>ELLZK</t>
  </si>
  <si>
    <t>EIZTP</t>
  </si>
  <si>
    <t>EGATR</t>
  </si>
  <si>
    <t>EHPQW</t>
  </si>
  <si>
    <t>ERCJR</t>
  </si>
  <si>
    <t>EEHIT</t>
  </si>
  <si>
    <t>ESNPK</t>
  </si>
  <si>
    <t>EBLJA</t>
  </si>
  <si>
    <t>EBFUL</t>
  </si>
  <si>
    <t>EOSIS</t>
  </si>
  <si>
    <t>EHPEP</t>
  </si>
  <si>
    <t>EABSC</t>
  </si>
  <si>
    <t>EUCWA</t>
  </si>
  <si>
    <t>ELVRS</t>
  </si>
  <si>
    <t>EZZEX</t>
  </si>
  <si>
    <t>EVDFP</t>
  </si>
  <si>
    <t>EVQLC</t>
  </si>
  <si>
    <t>EGAZP</t>
  </si>
  <si>
    <t>EPUSR</t>
  </si>
  <si>
    <t>EINBC</t>
  </si>
  <si>
    <t>ETMDL</t>
  </si>
  <si>
    <t>EARRC</t>
  </si>
  <si>
    <t>ZCDPE</t>
  </si>
  <si>
    <t>EPKFA</t>
  </si>
  <si>
    <t>EEFXL</t>
  </si>
  <si>
    <t>ESRZD</t>
  </si>
  <si>
    <t>EOPYU</t>
  </si>
  <si>
    <t>EPJEY</t>
  </si>
  <si>
    <t>EYKLN</t>
  </si>
  <si>
    <t>ECOXS</t>
  </si>
  <si>
    <t>EIDXL</t>
  </si>
  <si>
    <t>EDOYA</t>
  </si>
  <si>
    <t>EULQW</t>
  </si>
  <si>
    <t>EDJMK</t>
  </si>
  <si>
    <t>EOZAF</t>
  </si>
  <si>
    <t>EPVTL</t>
  </si>
  <si>
    <t>EWWGL</t>
  </si>
  <si>
    <t>EZHJC</t>
  </si>
  <si>
    <t>EWDIA</t>
  </si>
  <si>
    <t>EDLBW</t>
  </si>
  <si>
    <t>EBXXZ</t>
  </si>
  <si>
    <t>XDGDO</t>
  </si>
  <si>
    <t>ELKZA</t>
  </si>
  <si>
    <t>EGXLK</t>
  </si>
  <si>
    <t>EBHTG</t>
  </si>
  <si>
    <t>EZUQU</t>
  </si>
  <si>
    <t>EEEBH</t>
  </si>
  <si>
    <t>EOKFF</t>
  </si>
  <si>
    <t>ERYJO</t>
  </si>
  <si>
    <t>EMSEX</t>
  </si>
  <si>
    <t>EBMUA</t>
  </si>
  <si>
    <t>EWCOR</t>
  </si>
  <si>
    <t>ETSUO</t>
  </si>
  <si>
    <t>EQYJG</t>
  </si>
  <si>
    <t>ETJZX</t>
  </si>
  <si>
    <t>EIHPK</t>
  </si>
  <si>
    <t>EHJGH</t>
  </si>
  <si>
    <t>EZBGU</t>
  </si>
  <si>
    <t>EFKEN</t>
  </si>
  <si>
    <t>EHLMV</t>
  </si>
  <si>
    <t>ERXTG</t>
  </si>
  <si>
    <t>ENMVA</t>
  </si>
  <si>
    <t>ENYRA</t>
  </si>
  <si>
    <t>ECOZW</t>
  </si>
  <si>
    <t>EIMTM</t>
  </si>
  <si>
    <t>EAFJZ</t>
  </si>
  <si>
    <t>ESGYO</t>
  </si>
  <si>
    <t>EWWUQ</t>
  </si>
  <si>
    <t>EOUFY</t>
  </si>
  <si>
    <t>EGGLO</t>
  </si>
  <si>
    <t>ECVXA</t>
  </si>
  <si>
    <t>ERUMI</t>
  </si>
  <si>
    <t>EEMEP</t>
  </si>
  <si>
    <t>ELYIZ</t>
  </si>
  <si>
    <t>EKHBD</t>
  </si>
  <si>
    <t>EKDMF</t>
  </si>
  <si>
    <t>EHCCW</t>
  </si>
  <si>
    <t>EDSND</t>
  </si>
  <si>
    <t>ESUYT</t>
  </si>
  <si>
    <t>EBKBQ</t>
  </si>
  <si>
    <t>EUWTO</t>
  </si>
  <si>
    <t>ERIJJ</t>
  </si>
  <si>
    <t>EWIJN</t>
  </si>
  <si>
    <t>ELPIL</t>
  </si>
  <si>
    <t>EIILM</t>
  </si>
  <si>
    <t>EXYJJ</t>
  </si>
  <si>
    <t>EIUNW</t>
  </si>
  <si>
    <t>EANJB</t>
  </si>
  <si>
    <t>EUAXN</t>
  </si>
  <si>
    <t>EHWQC</t>
  </si>
  <si>
    <t>EGOUA</t>
  </si>
  <si>
    <t>ENISV</t>
  </si>
  <si>
    <t>EKDSB</t>
  </si>
  <si>
    <t>EEOMF</t>
  </si>
  <si>
    <t>EJDMZ</t>
  </si>
  <si>
    <t>EYZVR</t>
  </si>
  <si>
    <t>EYYRJ</t>
  </si>
  <si>
    <t>ETRZS</t>
  </si>
  <si>
    <t>EVVMY</t>
  </si>
  <si>
    <t>ELWJN</t>
  </si>
  <si>
    <t>JSKLX</t>
  </si>
  <si>
    <t>EMXGJ</t>
  </si>
  <si>
    <t>EDXWC</t>
  </si>
  <si>
    <t>ELVQM</t>
  </si>
  <si>
    <t>ERNIA</t>
  </si>
  <si>
    <t>ENRGX</t>
  </si>
  <si>
    <t>EWTKM</t>
  </si>
  <si>
    <t>EXYXU</t>
  </si>
  <si>
    <t>EHZXS</t>
  </si>
  <si>
    <t>ERYAW</t>
  </si>
  <si>
    <t>ETHSA</t>
  </si>
  <si>
    <t>EFLMU</t>
  </si>
  <si>
    <t>EGXIU</t>
  </si>
  <si>
    <t>EZSXT</t>
  </si>
  <si>
    <t>ELLWI</t>
  </si>
  <si>
    <t>EULMK</t>
  </si>
  <si>
    <t>EWSNV</t>
  </si>
  <si>
    <t>EQIDT</t>
  </si>
  <si>
    <t>MNCZA</t>
  </si>
  <si>
    <t>EQLIC</t>
  </si>
  <si>
    <t>ECDIL</t>
  </si>
  <si>
    <t>EKWUG</t>
  </si>
  <si>
    <t>ECXII</t>
  </si>
  <si>
    <t>EAPBC</t>
  </si>
  <si>
    <t>EGMEP</t>
  </si>
  <si>
    <t>ECYXD</t>
  </si>
  <si>
    <t>EIKMX</t>
  </si>
  <si>
    <t>EGWXW</t>
  </si>
  <si>
    <t>EJAXN</t>
  </si>
  <si>
    <t>EXFEI</t>
  </si>
  <si>
    <t>EIKAZ</t>
  </si>
  <si>
    <t>EHGSQ</t>
  </si>
  <si>
    <t>EJUJM</t>
  </si>
  <si>
    <t>VDZGN</t>
  </si>
  <si>
    <t>EIQNQ</t>
  </si>
  <si>
    <t>EBKIO</t>
  </si>
  <si>
    <t>KFTQV</t>
  </si>
  <si>
    <t>EWJBU</t>
  </si>
  <si>
    <t>EUETL</t>
  </si>
  <si>
    <t>EPKYM</t>
  </si>
  <si>
    <t>EDGEP</t>
  </si>
  <si>
    <t>EOILX</t>
  </si>
  <si>
    <t>EZTMR</t>
  </si>
  <si>
    <t>EZZKR</t>
  </si>
  <si>
    <t>EKJHZ</t>
  </si>
  <si>
    <t>ENTQP</t>
  </si>
  <si>
    <t>ETXZW</t>
  </si>
  <si>
    <t>ETPLY</t>
  </si>
  <si>
    <t>EPVIZ</t>
  </si>
  <si>
    <t>EXRKC</t>
  </si>
  <si>
    <t>ERELS</t>
  </si>
  <si>
    <t>EPYWM</t>
  </si>
  <si>
    <t>EKEQG</t>
  </si>
  <si>
    <t>ELFEQ</t>
  </si>
  <si>
    <t>EWNXL</t>
  </si>
  <si>
    <t>ERZZX</t>
  </si>
  <si>
    <t>EDHWA</t>
  </si>
  <si>
    <t>EFGYW</t>
  </si>
  <si>
    <t>EYSEH</t>
  </si>
  <si>
    <t>EGITB</t>
  </si>
  <si>
    <t>ELAGY</t>
  </si>
  <si>
    <t>EQLKR</t>
  </si>
  <si>
    <t>ENZCX</t>
  </si>
  <si>
    <t>EGYZS</t>
  </si>
  <si>
    <t>EMBTQ</t>
  </si>
  <si>
    <t>EUAJS</t>
  </si>
  <si>
    <t>EFHMS</t>
  </si>
  <si>
    <t>EEWKW</t>
  </si>
  <si>
    <t>EPJWB</t>
  </si>
  <si>
    <t>TJRNV</t>
  </si>
  <si>
    <t>JORQX</t>
  </si>
  <si>
    <t>EPBAU</t>
  </si>
  <si>
    <t>EYCOQ</t>
  </si>
  <si>
    <t>EMTHQ</t>
  </si>
  <si>
    <t>EKHYV</t>
  </si>
  <si>
    <t>EDCJS</t>
  </si>
  <si>
    <t>EOOXB</t>
  </si>
  <si>
    <t>EVBYZ</t>
  </si>
  <si>
    <t>EZNJJ</t>
  </si>
  <si>
    <t>EBEFB</t>
  </si>
  <si>
    <t>EELYI</t>
  </si>
  <si>
    <t>EQVGP</t>
  </si>
  <si>
    <t>ETUIW</t>
  </si>
  <si>
    <t>ETJWJ</t>
  </si>
  <si>
    <t>EEKHT</t>
  </si>
  <si>
    <t>IAEOG</t>
  </si>
  <si>
    <t>EWAMY</t>
  </si>
  <si>
    <t>EUCJP</t>
  </si>
  <si>
    <t>ECOKC</t>
  </si>
  <si>
    <t>EMECI</t>
  </si>
  <si>
    <t>EJHDB</t>
  </si>
  <si>
    <t>EMXEP</t>
  </si>
  <si>
    <t>EFAHR</t>
  </si>
  <si>
    <t>EQQXT</t>
  </si>
  <si>
    <t>EQTYL</t>
  </si>
  <si>
    <t>EYTZP</t>
  </si>
  <si>
    <t>VDQWJ</t>
  </si>
  <si>
    <t>IHFCO</t>
  </si>
  <si>
    <t>ENXPD</t>
  </si>
  <si>
    <t>EZAPC</t>
  </si>
  <si>
    <t>EHTDG</t>
  </si>
  <si>
    <t>EUNKK</t>
  </si>
  <si>
    <t>EYVSI</t>
  </si>
  <si>
    <t>OLZOD</t>
  </si>
  <si>
    <t>UQJQP</t>
  </si>
  <si>
    <t>ERAOZ</t>
  </si>
  <si>
    <t>ESOPT</t>
  </si>
  <si>
    <t>ELPQI</t>
  </si>
  <si>
    <t>EHTYI</t>
  </si>
  <si>
    <t>EKZGN</t>
  </si>
  <si>
    <t>EREEN</t>
  </si>
  <si>
    <t>EMBID</t>
  </si>
  <si>
    <t>EMRFI</t>
  </si>
  <si>
    <t>EWYTZ</t>
  </si>
  <si>
    <t>EGTBV</t>
  </si>
  <si>
    <t>EPVKQ</t>
  </si>
  <si>
    <t>EAYEL</t>
  </si>
  <si>
    <t>EOUTT</t>
  </si>
  <si>
    <t>FKPLG</t>
  </si>
  <si>
    <t>EAEXW</t>
  </si>
  <si>
    <t>LWRFA</t>
  </si>
  <si>
    <t>EDMIC</t>
  </si>
  <si>
    <t>EVQOW</t>
  </si>
  <si>
    <t>EWKCL</t>
  </si>
  <si>
    <t>ENRYE</t>
  </si>
  <si>
    <t>EBGIS</t>
  </si>
  <si>
    <t>ELSFU</t>
  </si>
  <si>
    <t>EGFFF</t>
  </si>
  <si>
    <t>EJIMU</t>
  </si>
  <si>
    <t>EQTKC</t>
  </si>
  <si>
    <t>EJZEN</t>
  </si>
  <si>
    <t>EBMYW</t>
  </si>
  <si>
    <t>EBTOL</t>
  </si>
  <si>
    <t>EFLQE</t>
  </si>
  <si>
    <t>EFHNC</t>
  </si>
  <si>
    <t>ECLVJ</t>
  </si>
  <si>
    <t>EGLBJ</t>
  </si>
  <si>
    <t>EIRLO</t>
  </si>
  <si>
    <t>ELCTF</t>
  </si>
  <si>
    <t>EUKVL</t>
  </si>
  <si>
    <t>ELBPW</t>
  </si>
  <si>
    <t>EXOZR</t>
  </si>
  <si>
    <t>EUJGI</t>
  </si>
  <si>
    <t>EGMWM</t>
  </si>
  <si>
    <t>EDKUB</t>
  </si>
  <si>
    <t>EOGFO</t>
  </si>
  <si>
    <t>CRMPK</t>
  </si>
  <si>
    <t>EPMOB</t>
  </si>
  <si>
    <t>ECUTV</t>
  </si>
  <si>
    <t>EOBDZ</t>
  </si>
  <si>
    <t>EKOFC</t>
  </si>
  <si>
    <t>ECDHN</t>
  </si>
  <si>
    <t>EHIQS</t>
  </si>
  <si>
    <t>EPLNQ</t>
  </si>
  <si>
    <t>EHNVD</t>
  </si>
  <si>
    <t>EXYXE</t>
  </si>
  <si>
    <t>EXIXK</t>
  </si>
  <si>
    <t>EVJGN</t>
  </si>
  <si>
    <t>EGSJA</t>
  </si>
  <si>
    <t>EOVIE</t>
  </si>
  <si>
    <t>ESLYG</t>
  </si>
  <si>
    <t>ELQKS</t>
  </si>
  <si>
    <t>FWHUV</t>
  </si>
  <si>
    <t>ERTCQ</t>
  </si>
  <si>
    <t>EHKKO</t>
  </si>
  <si>
    <t>EDOET</t>
  </si>
  <si>
    <t>ESLWP</t>
  </si>
  <si>
    <t>ERUQJ</t>
  </si>
  <si>
    <t>EZYBM</t>
  </si>
  <si>
    <t>EKKCN</t>
  </si>
  <si>
    <t>ENOYD</t>
  </si>
  <si>
    <t>EAFIL</t>
  </si>
  <si>
    <t>EVYXK</t>
  </si>
  <si>
    <t>EUPUB</t>
  </si>
  <si>
    <t>ERBOQ</t>
  </si>
  <si>
    <t>EWGEE</t>
  </si>
  <si>
    <t>ERZOP</t>
  </si>
  <si>
    <t>EKUST</t>
  </si>
  <si>
    <t>ENCTP</t>
  </si>
  <si>
    <t>EAXEA</t>
  </si>
  <si>
    <t>EPICP</t>
  </si>
  <si>
    <t>ENMRY</t>
  </si>
  <si>
    <t>EANDQ</t>
  </si>
  <si>
    <t>EGRXL</t>
  </si>
  <si>
    <t>EBBBB</t>
  </si>
  <si>
    <t>EOBBZ</t>
  </si>
  <si>
    <t>EXQWI</t>
  </si>
  <si>
    <t>EJBBA</t>
  </si>
  <si>
    <t>EWSXE</t>
  </si>
  <si>
    <t>EZYNN</t>
  </si>
  <si>
    <t>DSYRF</t>
  </si>
  <si>
    <t>ENSRW</t>
  </si>
  <si>
    <t>EPIOA</t>
  </si>
  <si>
    <t>EVDAD</t>
  </si>
  <si>
    <t>EFXFB</t>
  </si>
  <si>
    <t>EBINT</t>
  </si>
  <si>
    <t>EWLNO</t>
  </si>
  <si>
    <t>ELYRZ</t>
  </si>
  <si>
    <t>EXVQI</t>
  </si>
  <si>
    <t>ECGKW</t>
  </si>
  <si>
    <t>EUWJC</t>
  </si>
  <si>
    <t>IIQGH</t>
  </si>
  <si>
    <t>EWCMZ</t>
  </si>
  <si>
    <t>EYTUW</t>
  </si>
  <si>
    <t>EYNNQ</t>
  </si>
  <si>
    <t>EHAFL</t>
  </si>
  <si>
    <t>ENLMM</t>
  </si>
  <si>
    <t>GTQNE</t>
  </si>
  <si>
    <t>EFHVA</t>
  </si>
  <si>
    <t>EYCPZ</t>
  </si>
  <si>
    <t>EETGH</t>
  </si>
  <si>
    <t>ERBJC</t>
  </si>
  <si>
    <t>EJHXL</t>
  </si>
  <si>
    <t>ECMTJ</t>
  </si>
  <si>
    <t>EXNTP</t>
  </si>
  <si>
    <t>ERTTE</t>
  </si>
  <si>
    <t>EWSEZ</t>
  </si>
  <si>
    <t>EOJBL</t>
  </si>
  <si>
    <t>EHAID</t>
  </si>
  <si>
    <t>EOJIQ</t>
  </si>
  <si>
    <t>EAUYP</t>
  </si>
  <si>
    <t>EEHCN</t>
  </si>
  <si>
    <t>EONBH</t>
  </si>
  <si>
    <t>ENQCO</t>
  </si>
  <si>
    <t>EYITR</t>
  </si>
  <si>
    <t>ERRCT</t>
  </si>
  <si>
    <t>EPVCA</t>
  </si>
  <si>
    <t>EZREZ</t>
  </si>
  <si>
    <t>ECGLZ</t>
  </si>
  <si>
    <t>EMSDZ</t>
  </si>
  <si>
    <t>EZTDA</t>
  </si>
  <si>
    <t>EWDKE</t>
  </si>
  <si>
    <t>EOYYJ</t>
  </si>
  <si>
    <t>ECZAR</t>
  </si>
  <si>
    <t>ECPIZ</t>
  </si>
  <si>
    <t>EVAXE</t>
  </si>
  <si>
    <t>ESCCY</t>
  </si>
  <si>
    <t>ERSFD</t>
  </si>
  <si>
    <t>EJFJT</t>
  </si>
  <si>
    <t>EJPRJ</t>
  </si>
  <si>
    <t>ERKQB</t>
  </si>
  <si>
    <t>EHWML</t>
  </si>
  <si>
    <t>EDBCS</t>
  </si>
  <si>
    <t>ERWPZ</t>
  </si>
  <si>
    <t>ETTIW</t>
  </si>
  <si>
    <t>EMRAA</t>
  </si>
  <si>
    <t>EVBEV</t>
  </si>
  <si>
    <t>EARWI</t>
  </si>
  <si>
    <t>EUWDW</t>
  </si>
  <si>
    <t>EMCYR</t>
  </si>
  <si>
    <t>EPCVA</t>
  </si>
  <si>
    <t>EWIQT</t>
  </si>
  <si>
    <t>EAQIG</t>
  </si>
  <si>
    <t>EJSAZ</t>
  </si>
  <si>
    <t>EMQHT</t>
  </si>
  <si>
    <t>EDQKY</t>
  </si>
  <si>
    <t>EWLAJ</t>
  </si>
  <si>
    <t>EGQXG</t>
  </si>
  <si>
    <t>EQDSS</t>
  </si>
  <si>
    <t>EAQWL</t>
  </si>
  <si>
    <t>EBPSA</t>
  </si>
  <si>
    <t>EAZUX</t>
  </si>
  <si>
    <t>EZSHA</t>
  </si>
  <si>
    <t>EQYUE</t>
  </si>
  <si>
    <t>EJTYU</t>
  </si>
  <si>
    <t>EKDPE</t>
  </si>
  <si>
    <t>EJRBJ</t>
  </si>
  <si>
    <t>EIKOH</t>
  </si>
  <si>
    <t>EKKWB</t>
  </si>
  <si>
    <t>EZYFP</t>
  </si>
  <si>
    <t>EAQNI</t>
  </si>
  <si>
    <t>EIYDD</t>
  </si>
  <si>
    <t>IGZHV</t>
  </si>
  <si>
    <t>EDPHH</t>
  </si>
  <si>
    <t>EWIOE</t>
  </si>
  <si>
    <t>EHRZW</t>
  </si>
  <si>
    <t>EQZSK</t>
  </si>
  <si>
    <t>EYFPG</t>
  </si>
  <si>
    <t>EJLQI</t>
  </si>
  <si>
    <t>EACPE</t>
  </si>
  <si>
    <t>EYTKA</t>
  </si>
  <si>
    <t>ESMJT</t>
  </si>
  <si>
    <t>ELVGR</t>
  </si>
  <si>
    <t>EDADR</t>
  </si>
  <si>
    <t>EVZQW</t>
  </si>
  <si>
    <t>EEVEL</t>
  </si>
  <si>
    <t>EDZLK</t>
  </si>
  <si>
    <t>EGQCM</t>
  </si>
  <si>
    <t>EXZHK</t>
  </si>
  <si>
    <t>ELWFK</t>
  </si>
  <si>
    <t>EDHLL</t>
  </si>
  <si>
    <t>EKJOA</t>
  </si>
  <si>
    <t>EWTTS</t>
  </si>
  <si>
    <t>EPCFQ</t>
  </si>
  <si>
    <t>EEFXV</t>
  </si>
  <si>
    <t>ELJYM</t>
  </si>
  <si>
    <t>EMHDR</t>
  </si>
  <si>
    <t>ESEHY</t>
  </si>
  <si>
    <t>EXQZT</t>
  </si>
  <si>
    <t>EJDQK</t>
  </si>
  <si>
    <t>EZAHF</t>
  </si>
  <si>
    <t>EAAFZ</t>
  </si>
  <si>
    <t>EMWYO</t>
  </si>
  <si>
    <t>ESTTQ</t>
  </si>
  <si>
    <t>EIKJW</t>
  </si>
  <si>
    <t>EAHGS</t>
  </si>
  <si>
    <t>EKWNU</t>
  </si>
  <si>
    <t>EDIOQ</t>
  </si>
  <si>
    <t>EEZJQ</t>
  </si>
  <si>
    <t>ESGNT</t>
  </si>
  <si>
    <t>EFDBG</t>
  </si>
  <si>
    <t>EEHWV</t>
  </si>
  <si>
    <t>EXNRY</t>
  </si>
  <si>
    <t>EJQNY</t>
  </si>
  <si>
    <t>EXVYL</t>
  </si>
  <si>
    <t>EZQRV</t>
  </si>
  <si>
    <t>EERDB</t>
  </si>
  <si>
    <t>EZWLL</t>
  </si>
  <si>
    <t>EBYAD</t>
  </si>
  <si>
    <t>EDOXB</t>
  </si>
  <si>
    <t>EANYF</t>
  </si>
  <si>
    <t>EIPBB</t>
  </si>
  <si>
    <t>ENOEV</t>
  </si>
  <si>
    <t>EQLPR</t>
  </si>
  <si>
    <t>EUOAL</t>
  </si>
  <si>
    <t>EZRUB</t>
  </si>
  <si>
    <t>EWEUA</t>
  </si>
  <si>
    <t>EZZZQ</t>
  </si>
  <si>
    <t>EPRMM</t>
  </si>
  <si>
    <t>EOCOP</t>
  </si>
  <si>
    <t>ELVTC</t>
  </si>
  <si>
    <t>ERIYL</t>
  </si>
  <si>
    <t>EIRFD</t>
  </si>
  <si>
    <t>EJBIO</t>
  </si>
  <si>
    <t>ENUWS</t>
  </si>
  <si>
    <t>EPTJJ</t>
  </si>
  <si>
    <t>ENDTJ</t>
  </si>
  <si>
    <t>EPTAN</t>
  </si>
  <si>
    <t>EIOFR</t>
  </si>
  <si>
    <t>EWIEV</t>
  </si>
  <si>
    <t>EVORT</t>
  </si>
  <si>
    <t>EWEUQ</t>
  </si>
  <si>
    <t>EFCCV</t>
  </si>
  <si>
    <t>EKYMT</t>
  </si>
  <si>
    <t>EXTBD</t>
  </si>
  <si>
    <t>EPKRD</t>
  </si>
  <si>
    <t>EWGSY</t>
  </si>
  <si>
    <t>EQEKG</t>
  </si>
  <si>
    <t>EINML</t>
  </si>
  <si>
    <t>EPIQL</t>
  </si>
  <si>
    <t>EJSEX</t>
  </si>
  <si>
    <t>EAFBH</t>
  </si>
  <si>
    <t>ESPJO</t>
  </si>
  <si>
    <t>ESIBG</t>
  </si>
  <si>
    <t>EUHAQ</t>
  </si>
  <si>
    <t>ETRFR</t>
  </si>
  <si>
    <t>EWNFC</t>
  </si>
  <si>
    <t>EJNAD</t>
  </si>
  <si>
    <t>EVVBE</t>
  </si>
  <si>
    <t>EECBG</t>
  </si>
  <si>
    <t>XGKEJ</t>
  </si>
  <si>
    <t>EJOTH</t>
  </si>
  <si>
    <t>EJHKT</t>
  </si>
  <si>
    <t>ENHLD</t>
  </si>
  <si>
    <t>EWWPJ</t>
  </si>
  <si>
    <t>EPLIQ</t>
  </si>
  <si>
    <t>EWEIR</t>
  </si>
  <si>
    <t>EKRRC</t>
  </si>
  <si>
    <t>ENHLE</t>
  </si>
  <si>
    <t>EFTCC</t>
  </si>
  <si>
    <t>EKNKI</t>
  </si>
  <si>
    <t>EYBBU</t>
  </si>
  <si>
    <t>EPKII</t>
  </si>
  <si>
    <t>EMCDW</t>
  </si>
  <si>
    <t>EMKOL</t>
  </si>
  <si>
    <t>EJUZW</t>
  </si>
  <si>
    <t>ERKCR</t>
  </si>
  <si>
    <t>EMOBT</t>
  </si>
  <si>
    <t>EAFRK</t>
  </si>
  <si>
    <t>EMUWN</t>
  </si>
  <si>
    <t>EGWHP</t>
  </si>
  <si>
    <t>EKCXI</t>
  </si>
  <si>
    <t>EJZKT</t>
  </si>
  <si>
    <t>ERDUX</t>
  </si>
  <si>
    <t>ECUIB</t>
  </si>
  <si>
    <t>ENQNI</t>
  </si>
  <si>
    <t>EYOAO</t>
  </si>
  <si>
    <t>EOLRL</t>
  </si>
  <si>
    <t>EBHGX</t>
  </si>
  <si>
    <t>EINMH</t>
  </si>
  <si>
    <t>EYQHJ</t>
  </si>
  <si>
    <t>ESOJB</t>
  </si>
  <si>
    <t>ELUHQ</t>
  </si>
  <si>
    <t>EMTZZ</t>
  </si>
  <si>
    <t>EJCJZ</t>
  </si>
  <si>
    <t>EPHKV</t>
  </si>
  <si>
    <t>EOJGG</t>
  </si>
  <si>
    <t>EEBXH</t>
  </si>
  <si>
    <t>ESHKC</t>
  </si>
  <si>
    <t>EGQTW</t>
  </si>
  <si>
    <t>EHESM</t>
  </si>
  <si>
    <t>ECRQN</t>
  </si>
  <si>
    <t>ELDAA</t>
  </si>
  <si>
    <t>ENSFD</t>
  </si>
  <si>
    <t>EGXGG</t>
  </si>
  <si>
    <t>EOYWN</t>
  </si>
  <si>
    <t>ESVMA</t>
  </si>
  <si>
    <t>EVUFT</t>
  </si>
  <si>
    <t>ENPAL</t>
  </si>
  <si>
    <t>EEBDU</t>
  </si>
  <si>
    <t>EJOLU</t>
  </si>
  <si>
    <t>EMIWR</t>
  </si>
  <si>
    <t>EZXFV</t>
  </si>
  <si>
    <t>ECBGB</t>
  </si>
  <si>
    <t>EBSIL</t>
  </si>
  <si>
    <t>EXXRM</t>
  </si>
  <si>
    <t>EBUXS</t>
  </si>
  <si>
    <t>EKQFX</t>
  </si>
  <si>
    <t>EPIQO</t>
  </si>
  <si>
    <t>EAZJI</t>
  </si>
  <si>
    <t>ESBQD</t>
  </si>
  <si>
    <t>EAKSW</t>
  </si>
  <si>
    <t>ENYNJ</t>
  </si>
  <si>
    <t>EOCHF</t>
  </si>
  <si>
    <t>EDHDU</t>
  </si>
  <si>
    <t>EINED</t>
  </si>
  <si>
    <t>EIZSV</t>
  </si>
  <si>
    <t>EOLMJ</t>
  </si>
  <si>
    <t>ENMXC</t>
  </si>
  <si>
    <t>EMYCV</t>
  </si>
  <si>
    <t>EETCU</t>
  </si>
  <si>
    <t>ESTHU</t>
  </si>
  <si>
    <t>EERKP</t>
  </si>
  <si>
    <t>ESBCS</t>
  </si>
  <si>
    <t>EAUCJ</t>
  </si>
  <si>
    <t>EWQXY</t>
  </si>
  <si>
    <t>EZUYS</t>
  </si>
  <si>
    <t>EDHKD</t>
  </si>
  <si>
    <t>EFAQU</t>
  </si>
  <si>
    <t>EVPOF</t>
  </si>
  <si>
    <t>EEBJR</t>
  </si>
  <si>
    <t>ENTUU</t>
  </si>
  <si>
    <t>EKYKE</t>
  </si>
  <si>
    <t>EFVCF</t>
  </si>
  <si>
    <t>ESHCM</t>
  </si>
  <si>
    <t>EFNYF</t>
  </si>
  <si>
    <t>EBOLP</t>
  </si>
  <si>
    <t>ETFKA</t>
  </si>
  <si>
    <t>EDVBP</t>
  </si>
  <si>
    <t>EDTEE</t>
  </si>
  <si>
    <t>EIQIZ</t>
  </si>
  <si>
    <t>ERHEC</t>
  </si>
  <si>
    <t>EGMQF</t>
  </si>
  <si>
    <t>EMAOU</t>
  </si>
  <si>
    <t>EPNZS</t>
  </si>
  <si>
    <t>EMHWK</t>
  </si>
  <si>
    <t>EDJCK</t>
  </si>
  <si>
    <t>EFKLR</t>
  </si>
  <si>
    <t>ESHBJ</t>
  </si>
  <si>
    <t>EETIU</t>
  </si>
  <si>
    <t>ESJGW</t>
  </si>
  <si>
    <t>EXBKX</t>
  </si>
  <si>
    <t>EICSQ</t>
  </si>
  <si>
    <t>EABVX</t>
  </si>
  <si>
    <t>EWERV</t>
  </si>
  <si>
    <t>ECNBG</t>
  </si>
  <si>
    <t>ENTYP</t>
  </si>
  <si>
    <t>EZBRL</t>
  </si>
  <si>
    <t>ECLXN</t>
  </si>
  <si>
    <t>ERCKS</t>
  </si>
  <si>
    <t>EQNJE</t>
  </si>
  <si>
    <t>EWYKL</t>
  </si>
  <si>
    <t>EOGYR</t>
  </si>
  <si>
    <t>EXNDU</t>
  </si>
  <si>
    <t>ETWJD</t>
  </si>
  <si>
    <t>EUVWG</t>
  </si>
  <si>
    <t>EFTTF</t>
  </si>
  <si>
    <t>EKOOX</t>
  </si>
  <si>
    <t>EDEGY</t>
  </si>
  <si>
    <t>ETFRC</t>
  </si>
  <si>
    <t>ETQSG</t>
  </si>
  <si>
    <t>ERPHW</t>
  </si>
  <si>
    <t>EFEQA</t>
  </si>
  <si>
    <t>EUMNS</t>
  </si>
  <si>
    <t>TYFRW</t>
  </si>
  <si>
    <t>ELDDD</t>
  </si>
  <si>
    <t>EYKCU</t>
  </si>
  <si>
    <t>EQHKO</t>
  </si>
  <si>
    <t>ESAXG</t>
  </si>
  <si>
    <t>EVCZU</t>
  </si>
  <si>
    <t>EJVYA</t>
  </si>
  <si>
    <t>EBFWE</t>
  </si>
  <si>
    <t>BEHKE</t>
  </si>
  <si>
    <t>EEFWP</t>
  </si>
  <si>
    <t>ENYJQ</t>
  </si>
  <si>
    <t>EZQEJ</t>
  </si>
  <si>
    <t>ENQKI</t>
  </si>
  <si>
    <t>EODGJ</t>
  </si>
  <si>
    <t>EDWSJ</t>
  </si>
  <si>
    <t>ETLGL</t>
  </si>
  <si>
    <t>ELCVR</t>
  </si>
  <si>
    <t>EDCVG</t>
  </si>
  <si>
    <t>EMIHO</t>
  </si>
  <si>
    <t>EELPU</t>
  </si>
  <si>
    <t>EUUGM</t>
  </si>
  <si>
    <t>EZLMR</t>
  </si>
  <si>
    <t>EJSFS</t>
  </si>
  <si>
    <t>EMINS</t>
  </si>
  <si>
    <t>EUIJF</t>
  </si>
  <si>
    <t>EEUAK</t>
  </si>
  <si>
    <t>EJBKR</t>
  </si>
  <si>
    <t>EVMAT</t>
  </si>
  <si>
    <t>EMIBT</t>
  </si>
  <si>
    <t>ESZHO</t>
  </si>
  <si>
    <t>EWHMC</t>
  </si>
  <si>
    <t>EVVDU</t>
  </si>
  <si>
    <t>EPYOI</t>
  </si>
  <si>
    <t>ECION</t>
  </si>
  <si>
    <t>EKSIJ</t>
  </si>
  <si>
    <t>ETPPN</t>
  </si>
  <si>
    <t>ETQSE</t>
  </si>
  <si>
    <t>EZTKA</t>
  </si>
  <si>
    <t>EMUQY</t>
  </si>
  <si>
    <t>EBZJW</t>
  </si>
  <si>
    <t>EJBQH</t>
  </si>
  <si>
    <t>KJJLW</t>
  </si>
  <si>
    <t>PLNRC</t>
  </si>
  <si>
    <t>ELQXO</t>
  </si>
  <si>
    <t>ENLSZ</t>
  </si>
  <si>
    <t>VOOKL</t>
  </si>
  <si>
    <t>EDBEG</t>
  </si>
  <si>
    <t>EOQTW</t>
  </si>
  <si>
    <t>ETPFY</t>
  </si>
  <si>
    <t>EDALZ</t>
  </si>
  <si>
    <t>ETHUJ</t>
  </si>
  <si>
    <t>EFCRU</t>
  </si>
  <si>
    <t>EPUBW</t>
  </si>
  <si>
    <t>EOIBJ</t>
  </si>
  <si>
    <t>EKKPE</t>
  </si>
  <si>
    <t>EVAOZ</t>
  </si>
  <si>
    <t>EXLYX</t>
  </si>
  <si>
    <t>EHEWD</t>
  </si>
  <si>
    <t>NBWPK</t>
  </si>
  <si>
    <t>ERUUK</t>
  </si>
  <si>
    <t>EXKXT</t>
  </si>
  <si>
    <t>EVLAI</t>
  </si>
  <si>
    <t>EQBGS</t>
  </si>
  <si>
    <t>EXMBW</t>
  </si>
  <si>
    <t>EQQNX</t>
  </si>
  <si>
    <t>EOWNG</t>
  </si>
  <si>
    <t>EEBFF</t>
  </si>
  <si>
    <t>EUUEO</t>
  </si>
  <si>
    <t>ECRBS</t>
  </si>
  <si>
    <t>EFLNW</t>
  </si>
  <si>
    <t>ETRGW</t>
  </si>
  <si>
    <t>EABZG</t>
  </si>
  <si>
    <t>EFXPO</t>
  </si>
  <si>
    <t>EEAJK</t>
  </si>
  <si>
    <t>EMUQC</t>
  </si>
  <si>
    <t>EWHVM</t>
  </si>
  <si>
    <t>EGKZE</t>
  </si>
  <si>
    <t>EYARG</t>
  </si>
  <si>
    <t>ELOQJ</t>
  </si>
  <si>
    <t>EHOJZ</t>
  </si>
  <si>
    <t>EPDWJ</t>
  </si>
  <si>
    <t>EPQJG</t>
  </si>
  <si>
    <t>EPTJO</t>
  </si>
  <si>
    <t>EGDEI</t>
  </si>
  <si>
    <t>EBQAP</t>
  </si>
  <si>
    <t>EQPAQ</t>
  </si>
  <si>
    <t>ESHAP</t>
  </si>
  <si>
    <t>EKMQH</t>
  </si>
  <si>
    <t>EPTQB</t>
  </si>
  <si>
    <t>EHTUK</t>
  </si>
  <si>
    <t>EMNIZ</t>
  </si>
  <si>
    <t>ERKUU</t>
  </si>
  <si>
    <t>EAQGI</t>
  </si>
  <si>
    <t>EDARM</t>
  </si>
  <si>
    <t>EWHNN</t>
  </si>
  <si>
    <t>ENEDV</t>
  </si>
  <si>
    <t>EINSL</t>
  </si>
  <si>
    <t>EOFZX</t>
  </si>
  <si>
    <t>EVKSZ</t>
  </si>
  <si>
    <t>EVYSN</t>
  </si>
  <si>
    <t>EVEEV</t>
  </si>
  <si>
    <t>EHQSV</t>
  </si>
  <si>
    <t>ENHYC</t>
  </si>
  <si>
    <t>EFPEI</t>
  </si>
  <si>
    <t>EYMBQ</t>
  </si>
  <si>
    <t>ETTKT</t>
  </si>
  <si>
    <t>EPZHA</t>
  </si>
  <si>
    <t>EAXMG</t>
  </si>
  <si>
    <t>EHGFA</t>
  </si>
  <si>
    <t>EPDSF</t>
  </si>
  <si>
    <t>EFCQZ</t>
  </si>
  <si>
    <t>EQYIS</t>
  </si>
  <si>
    <t>ETAYD</t>
  </si>
  <si>
    <t>EZCPZ</t>
  </si>
  <si>
    <t>ERGVJ</t>
  </si>
  <si>
    <t>EVKML</t>
  </si>
  <si>
    <t>EHLMK</t>
  </si>
  <si>
    <t>ELILT</t>
  </si>
  <si>
    <t>EPNWD</t>
  </si>
  <si>
    <t>EGWWA</t>
  </si>
  <si>
    <t>RYTSC</t>
  </si>
  <si>
    <t>ESZCD</t>
  </si>
  <si>
    <t>EAMJT</t>
  </si>
  <si>
    <t>ELKYT</t>
  </si>
  <si>
    <t>EYTRE</t>
  </si>
  <si>
    <t>EEHRL</t>
  </si>
  <si>
    <t>EFFPX</t>
  </si>
  <si>
    <t>EVQUV</t>
  </si>
  <si>
    <t>EQGAR</t>
  </si>
  <si>
    <t>EUNRS</t>
  </si>
  <si>
    <t>EUGNC</t>
  </si>
  <si>
    <t>EQXJG</t>
  </si>
  <si>
    <t>ESZKH</t>
  </si>
  <si>
    <t>EXZTP</t>
  </si>
  <si>
    <t>EYRLP</t>
  </si>
  <si>
    <t>ELTCE</t>
  </si>
  <si>
    <t>EJCKM</t>
  </si>
  <si>
    <t>ETSAW</t>
  </si>
  <si>
    <t>EVNYO</t>
  </si>
  <si>
    <t>EYYYN</t>
  </si>
  <si>
    <t>ELUTD</t>
  </si>
  <si>
    <t>GGCKJ</t>
  </si>
  <si>
    <t>EFKZN</t>
  </si>
  <si>
    <t>EHVZU</t>
  </si>
  <si>
    <t>EKLJT</t>
  </si>
  <si>
    <t>EDVRG</t>
  </si>
  <si>
    <t>RAHWD</t>
  </si>
  <si>
    <t>BUWDP</t>
  </si>
  <si>
    <t>EHZBQ</t>
  </si>
  <si>
    <t>EPVTG</t>
  </si>
  <si>
    <t>ENPUT</t>
  </si>
  <si>
    <t>EBPKV</t>
  </si>
  <si>
    <t>EMJTV</t>
  </si>
  <si>
    <t>EBHHV</t>
  </si>
  <si>
    <t>EQUCS</t>
  </si>
  <si>
    <t>EFCSH</t>
  </si>
  <si>
    <t>ESGTB</t>
  </si>
  <si>
    <t>EOZYP</t>
  </si>
  <si>
    <t>EFTCY</t>
  </si>
  <si>
    <t>EZNHO</t>
  </si>
  <si>
    <t>EPCDM</t>
  </si>
  <si>
    <t>EXIFO</t>
  </si>
  <si>
    <t>EZVVI</t>
  </si>
  <si>
    <t>ECBWA</t>
  </si>
  <si>
    <t>EHDAC</t>
  </si>
  <si>
    <t>EVMIB</t>
  </si>
  <si>
    <t>EDTQX</t>
  </si>
  <si>
    <t>EFVKR</t>
  </si>
  <si>
    <t>ERSVE</t>
  </si>
  <si>
    <t>EMMIC</t>
  </si>
  <si>
    <t>EFNJU</t>
  </si>
  <si>
    <t>EMJFS</t>
  </si>
  <si>
    <t>EEDLX</t>
  </si>
  <si>
    <t>EAXCK</t>
  </si>
  <si>
    <t>EAWIX</t>
  </si>
  <si>
    <t>EKDVS</t>
  </si>
  <si>
    <t>EHQPN</t>
  </si>
  <si>
    <t>EZUWA</t>
  </si>
  <si>
    <t>EMGVO</t>
  </si>
  <si>
    <t>EOAFC</t>
  </si>
  <si>
    <t>EJXAL</t>
  </si>
  <si>
    <t>EHYMW</t>
  </si>
  <si>
    <t>EFNOF</t>
  </si>
  <si>
    <t>EFZER</t>
  </si>
  <si>
    <t>EOISV</t>
  </si>
  <si>
    <t>ETUDC</t>
  </si>
  <si>
    <t>EIWSU</t>
  </si>
  <si>
    <t>EVGWA</t>
  </si>
  <si>
    <t>EKKKZ</t>
  </si>
  <si>
    <t>EQRYI</t>
  </si>
  <si>
    <t>EYHVX</t>
  </si>
  <si>
    <t>ENFQC</t>
  </si>
  <si>
    <t>EOEVA</t>
  </si>
  <si>
    <t>EENZZ</t>
  </si>
  <si>
    <t>EKPWS</t>
  </si>
  <si>
    <t>EECFM</t>
  </si>
  <si>
    <t>EXZET</t>
  </si>
  <si>
    <t>EVFUG</t>
  </si>
  <si>
    <t>EAYHL</t>
  </si>
  <si>
    <t>EPBTO</t>
  </si>
  <si>
    <t>ECFYB</t>
  </si>
  <si>
    <t>EEPYF</t>
  </si>
  <si>
    <t>ECIXP</t>
  </si>
  <si>
    <t>EOHDJ</t>
  </si>
  <si>
    <t>ETZIQ</t>
  </si>
  <si>
    <t>EMDBF</t>
  </si>
  <si>
    <t>EGXUC</t>
  </si>
  <si>
    <t>EXWUA</t>
  </si>
  <si>
    <t>EJRRV</t>
  </si>
  <si>
    <t>EUQME</t>
  </si>
  <si>
    <t>EVJRD</t>
  </si>
  <si>
    <t>EYEBR</t>
  </si>
  <si>
    <t>GGMNG</t>
  </si>
  <si>
    <t>EUSOR</t>
  </si>
  <si>
    <t>ECDGL</t>
  </si>
  <si>
    <t>ECWGZ</t>
  </si>
  <si>
    <t>ECLYX</t>
  </si>
  <si>
    <t>EXHRX</t>
  </si>
  <si>
    <t>EUNAT</t>
  </si>
  <si>
    <t>EJCUY</t>
  </si>
  <si>
    <t>ETYKR</t>
  </si>
  <si>
    <t>EIWLH</t>
  </si>
  <si>
    <t>EDVQV</t>
  </si>
  <si>
    <t>TUHTX</t>
  </si>
  <si>
    <t>EXHDP</t>
  </si>
  <si>
    <t>EIUFJ</t>
  </si>
  <si>
    <t>KBERR</t>
  </si>
  <si>
    <t>EUJKW</t>
  </si>
  <si>
    <t>ESYDV</t>
  </si>
  <si>
    <t>EQZJV</t>
  </si>
  <si>
    <t>EDSWL</t>
  </si>
  <si>
    <t>EEAOE</t>
  </si>
  <si>
    <t>ESWDL</t>
  </si>
  <si>
    <t>EOTKD</t>
  </si>
  <si>
    <t>EINSB</t>
  </si>
  <si>
    <t>ECQQA</t>
  </si>
  <si>
    <t>EDVOT</t>
  </si>
  <si>
    <t>EVZEY</t>
  </si>
  <si>
    <t>EOZQE</t>
  </si>
  <si>
    <t>EYLDX</t>
  </si>
  <si>
    <t>EHEGI</t>
  </si>
  <si>
    <t>EGBGY</t>
  </si>
  <si>
    <t>EMWDK</t>
  </si>
  <si>
    <t>ESMGE</t>
  </si>
  <si>
    <t>LKJOH</t>
  </si>
  <si>
    <t>EQWKC</t>
  </si>
  <si>
    <t>EFGMA</t>
  </si>
  <si>
    <t>EPLBV</t>
  </si>
  <si>
    <t>EBEIT</t>
  </si>
  <si>
    <t>EEVIQ</t>
  </si>
  <si>
    <t>ESNUK</t>
  </si>
  <si>
    <t>EDYZP</t>
  </si>
  <si>
    <t>EZAND</t>
  </si>
  <si>
    <t>EMAIK</t>
  </si>
  <si>
    <t>EEQPM</t>
  </si>
  <si>
    <t>EAQCK</t>
  </si>
  <si>
    <t>ERCND</t>
  </si>
  <si>
    <t>EQHXT</t>
  </si>
  <si>
    <t>EJASA</t>
  </si>
  <si>
    <t>ERVUI</t>
  </si>
  <si>
    <t>EUHWO</t>
  </si>
  <si>
    <t>EVWZG</t>
  </si>
  <si>
    <t>EVZKM</t>
  </si>
  <si>
    <t>EXZQO</t>
  </si>
  <si>
    <t>EJAAY</t>
  </si>
  <si>
    <t>EIJPU</t>
  </si>
  <si>
    <t>ENAXX</t>
  </si>
  <si>
    <t>EDMTT</t>
  </si>
  <si>
    <t>ENSKX</t>
  </si>
  <si>
    <t>EPTYN</t>
  </si>
  <si>
    <t>ECJLM</t>
  </si>
  <si>
    <t>EDNLF</t>
  </si>
  <si>
    <t>ECYAQ</t>
  </si>
  <si>
    <t>ELGVC</t>
  </si>
  <si>
    <t>EJGHF</t>
  </si>
  <si>
    <t>EMLDI</t>
  </si>
  <si>
    <t>EFWYU</t>
  </si>
  <si>
    <t>EFTAU</t>
  </si>
  <si>
    <t>EGGQJ</t>
  </si>
  <si>
    <t>EBBRW</t>
  </si>
  <si>
    <t>EKVBQ</t>
  </si>
  <si>
    <t>EUTTW</t>
  </si>
  <si>
    <t>ENZUY</t>
  </si>
  <si>
    <t>EUONY</t>
  </si>
  <si>
    <t>EJAUR</t>
  </si>
  <si>
    <t>EXKUN</t>
  </si>
  <si>
    <t>EQWXZ</t>
  </si>
  <si>
    <t>EVLRB</t>
  </si>
  <si>
    <t>ERYKD</t>
  </si>
  <si>
    <t>EPODN</t>
  </si>
  <si>
    <t>EGNEJ</t>
  </si>
  <si>
    <t>EWIMP</t>
  </si>
  <si>
    <t>EGQZM</t>
  </si>
  <si>
    <t>EKSFD</t>
  </si>
  <si>
    <t>ERVSU</t>
  </si>
  <si>
    <t>EWDUS</t>
  </si>
  <si>
    <t>EDRHC</t>
  </si>
  <si>
    <t>EEKBV</t>
  </si>
  <si>
    <t>EQRBI</t>
  </si>
  <si>
    <t>EIHZZ</t>
  </si>
  <si>
    <t>ETKIG</t>
  </si>
  <si>
    <t>EHZNB</t>
  </si>
  <si>
    <t>EUSPA</t>
  </si>
  <si>
    <t>EIHMK</t>
  </si>
  <si>
    <t>ENEZF</t>
  </si>
  <si>
    <t>EUEOH</t>
  </si>
  <si>
    <t>ELHDF</t>
  </si>
  <si>
    <t>EKZLI</t>
  </si>
  <si>
    <t>EWDUC</t>
  </si>
  <si>
    <t>EORID</t>
  </si>
  <si>
    <t>ESWXG</t>
  </si>
  <si>
    <t>ETMXZ</t>
  </si>
  <si>
    <t>EAHIK</t>
  </si>
  <si>
    <t>EVHLZ</t>
  </si>
  <si>
    <t>EKBSR</t>
  </si>
  <si>
    <t>EUMVI</t>
  </si>
  <si>
    <t>EIENY</t>
  </si>
  <si>
    <t>ERPBK</t>
  </si>
  <si>
    <t>EKCGB</t>
  </si>
  <si>
    <t>EYUHL</t>
  </si>
  <si>
    <t>EHPCO</t>
  </si>
  <si>
    <t>EHKSL</t>
  </si>
  <si>
    <t>EPJQP</t>
  </si>
  <si>
    <t>ETUAD</t>
  </si>
  <si>
    <t>EGJVL</t>
  </si>
  <si>
    <t>EHXZP</t>
  </si>
  <si>
    <t>EDTAN</t>
  </si>
  <si>
    <t>EXDBP</t>
  </si>
  <si>
    <t>EZPDO</t>
  </si>
  <si>
    <t>ELKDS</t>
  </si>
  <si>
    <t>ECVNO</t>
  </si>
  <si>
    <t>EDDBP</t>
  </si>
  <si>
    <t>EAIOX</t>
  </si>
  <si>
    <t>ERXIC</t>
  </si>
  <si>
    <t>EBMWW</t>
  </si>
  <si>
    <t>EUREK</t>
  </si>
  <si>
    <t>EGQSA</t>
  </si>
  <si>
    <t>EDNHQ</t>
  </si>
  <si>
    <t>EGCLX</t>
  </si>
  <si>
    <t>EOPBJ</t>
  </si>
  <si>
    <t>ESHSD</t>
  </si>
  <si>
    <t>EGQKN</t>
  </si>
  <si>
    <t>ENAUI</t>
  </si>
  <si>
    <t>EHYED</t>
  </si>
  <si>
    <t>ERULE</t>
  </si>
  <si>
    <t>EISGG</t>
  </si>
  <si>
    <t>EASNR</t>
  </si>
  <si>
    <t>EBGTI</t>
  </si>
  <si>
    <t>ENBRI</t>
  </si>
  <si>
    <t>EOFYV</t>
  </si>
  <si>
    <t>EQKWN</t>
  </si>
  <si>
    <t>EGRXP</t>
  </si>
  <si>
    <t>EKXOV</t>
  </si>
  <si>
    <t>EFZNO</t>
  </si>
  <si>
    <t>EKXKT</t>
  </si>
  <si>
    <t>EDGMB</t>
  </si>
  <si>
    <t>EWJMP</t>
  </si>
  <si>
    <t>EVDKU</t>
  </si>
  <si>
    <t>EQEVG</t>
  </si>
  <si>
    <t>ECWJH</t>
  </si>
  <si>
    <t>EAFPC</t>
  </si>
  <si>
    <t>EPFOI</t>
  </si>
  <si>
    <t>EPBZR</t>
  </si>
  <si>
    <t>EJYNQ</t>
  </si>
  <si>
    <t>EUQNK</t>
  </si>
  <si>
    <t>EUNGK</t>
  </si>
  <si>
    <t>EPRMV</t>
  </si>
  <si>
    <t>EXGWG</t>
  </si>
  <si>
    <t>EZADU</t>
  </si>
  <si>
    <t>EOEBS</t>
  </si>
  <si>
    <t>EKLUG</t>
  </si>
  <si>
    <t>EEJCR</t>
  </si>
  <si>
    <t>ERZUT</t>
  </si>
  <si>
    <t>EYJFK</t>
  </si>
  <si>
    <t>EQEPN</t>
  </si>
  <si>
    <t>EHKXP</t>
  </si>
  <si>
    <t>ECPTG</t>
  </si>
  <si>
    <t>EBEXH</t>
  </si>
  <si>
    <t>EPZPB</t>
  </si>
  <si>
    <t>ECUOT</t>
  </si>
  <si>
    <t>EXLPY</t>
  </si>
  <si>
    <t>ENVCG</t>
  </si>
  <si>
    <t>EWNCE</t>
  </si>
  <si>
    <t>BJIFD</t>
  </si>
  <si>
    <t>EDUJV</t>
  </si>
  <si>
    <t>EVXXO</t>
  </si>
  <si>
    <t>ESRTB</t>
  </si>
  <si>
    <t>EEAYT</t>
  </si>
  <si>
    <t>EBWGD</t>
  </si>
  <si>
    <t>ERKRF</t>
  </si>
  <si>
    <t>EQFJY</t>
  </si>
  <si>
    <t>EQIEI</t>
  </si>
  <si>
    <t>EIIBN</t>
  </si>
  <si>
    <t>ECROK</t>
  </si>
  <si>
    <t>ENCYZ</t>
  </si>
  <si>
    <t>EXKFL</t>
  </si>
  <si>
    <t>EOZOM</t>
  </si>
  <si>
    <t>EHEAR</t>
  </si>
  <si>
    <t>EWYII</t>
  </si>
  <si>
    <t>EWXLW</t>
  </si>
  <si>
    <t>EZWFM</t>
  </si>
  <si>
    <t>EERIK</t>
  </si>
  <si>
    <t>EAHXB</t>
  </si>
  <si>
    <t>EBAUR</t>
  </si>
  <si>
    <t>EBFAC</t>
  </si>
  <si>
    <t>EDJDS</t>
  </si>
  <si>
    <t>EDWXH</t>
  </si>
  <si>
    <t>ESSVR</t>
  </si>
  <si>
    <t>EWUQY</t>
  </si>
  <si>
    <t>ENRNX</t>
  </si>
  <si>
    <t>EPIOT</t>
  </si>
  <si>
    <t>EMXNJ</t>
  </si>
  <si>
    <t>ELLNI</t>
  </si>
  <si>
    <t>ELBVO</t>
  </si>
  <si>
    <t>ERCHF</t>
  </si>
  <si>
    <t>EWANI</t>
  </si>
  <si>
    <t>EWCPV</t>
  </si>
  <si>
    <t>EINUZ</t>
  </si>
  <si>
    <t>EOLZN</t>
  </si>
  <si>
    <t>EEKQL</t>
  </si>
  <si>
    <t>EPQNA</t>
  </si>
  <si>
    <t>EUWBC</t>
  </si>
  <si>
    <t>ESPUK</t>
  </si>
  <si>
    <t>EDPHZ</t>
  </si>
  <si>
    <t>EVGGG</t>
  </si>
  <si>
    <t>ELJZH</t>
  </si>
  <si>
    <t>ESVGZ</t>
  </si>
  <si>
    <t>EKBOK</t>
  </si>
  <si>
    <t>ENVDU</t>
  </si>
  <si>
    <t>FRKSI</t>
  </si>
  <si>
    <t>EKLKO</t>
  </si>
  <si>
    <t>ECLNR</t>
  </si>
  <si>
    <t>EJEMN</t>
  </si>
  <si>
    <t>EETLQ</t>
  </si>
  <si>
    <t>ESPKZ</t>
  </si>
  <si>
    <t>EBWUG</t>
  </si>
  <si>
    <t>EBNQD</t>
  </si>
  <si>
    <t>EPWHU</t>
  </si>
  <si>
    <t>ERGSO</t>
  </si>
  <si>
    <t>EOPFY</t>
  </si>
  <si>
    <t>EYZIL</t>
  </si>
  <si>
    <t>ESOCH</t>
  </si>
  <si>
    <t>EDXVO</t>
  </si>
  <si>
    <t>EIROA</t>
  </si>
  <si>
    <t>EFKJI</t>
  </si>
  <si>
    <t>ESMQY</t>
  </si>
  <si>
    <t>EQGBA</t>
  </si>
  <si>
    <t>EZKSR</t>
  </si>
  <si>
    <t>EGVJD</t>
  </si>
  <si>
    <t>ERBNF</t>
  </si>
  <si>
    <t>ETTKX</t>
  </si>
  <si>
    <t>EWVMV</t>
  </si>
  <si>
    <t>EUWTH</t>
  </si>
  <si>
    <t>EGWQM</t>
  </si>
  <si>
    <t>ETPOC</t>
  </si>
  <si>
    <t>EQMMV</t>
  </si>
  <si>
    <t>EWDBC</t>
  </si>
  <si>
    <t>ESJCV</t>
  </si>
  <si>
    <t>EGJLK</t>
  </si>
  <si>
    <t>EMZLS</t>
  </si>
  <si>
    <t>EXPUO</t>
  </si>
  <si>
    <t>ESYQO</t>
  </si>
  <si>
    <t>EPHBN</t>
  </si>
  <si>
    <t>ELRGV</t>
  </si>
  <si>
    <t>ESJMZ</t>
  </si>
  <si>
    <t>ESGJU</t>
  </si>
  <si>
    <t>EFZAL</t>
  </si>
  <si>
    <t>EOGLK</t>
  </si>
  <si>
    <t>EEKIN</t>
  </si>
  <si>
    <t>EGYTL</t>
  </si>
  <si>
    <t>EUCYW</t>
  </si>
  <si>
    <t>EHXHO</t>
  </si>
  <si>
    <t>EAPRF</t>
  </si>
  <si>
    <t>EJBOG</t>
  </si>
  <si>
    <t>ENSBV</t>
  </si>
  <si>
    <t>ERSQF</t>
  </si>
  <si>
    <t>ENDSI</t>
  </si>
  <si>
    <t>ETCQH</t>
  </si>
  <si>
    <t>EVDHQ</t>
  </si>
  <si>
    <t>EEBVO</t>
  </si>
  <si>
    <t>EMYYC</t>
  </si>
  <si>
    <t>EFITQ</t>
  </si>
  <si>
    <t>EMBAP</t>
  </si>
  <si>
    <t>ELXHY</t>
  </si>
  <si>
    <t>EYJBU</t>
  </si>
  <si>
    <t>EFFAF</t>
  </si>
  <si>
    <t>THRDA</t>
  </si>
  <si>
    <t>EUEXP</t>
  </si>
  <si>
    <t>EPDUR</t>
  </si>
  <si>
    <t>EERQY</t>
  </si>
  <si>
    <t>EKZNL</t>
  </si>
  <si>
    <t>ENSNZ</t>
  </si>
  <si>
    <t>ETBTL</t>
  </si>
  <si>
    <t>EKTPW</t>
  </si>
  <si>
    <t>EQDQC</t>
  </si>
  <si>
    <t>EIXWE</t>
  </si>
  <si>
    <t>ERQKW</t>
  </si>
  <si>
    <t>EXUUP</t>
  </si>
  <si>
    <t>EZHOP</t>
  </si>
  <si>
    <t>EEJWD</t>
  </si>
  <si>
    <t>EDGCL</t>
  </si>
  <si>
    <t>EAUDT</t>
  </si>
  <si>
    <t>EWHDR</t>
  </si>
  <si>
    <t>EXMDR</t>
  </si>
  <si>
    <t>EWNQU</t>
  </si>
  <si>
    <t>EZZHK</t>
  </si>
  <si>
    <t>EIHHR</t>
  </si>
  <si>
    <t>HERZK</t>
  </si>
  <si>
    <t>EJILM</t>
  </si>
  <si>
    <t>EFBKP</t>
  </si>
  <si>
    <t>ECGRH</t>
  </si>
  <si>
    <t>EJFEJ</t>
  </si>
  <si>
    <t>EKLXU</t>
  </si>
  <si>
    <t>ESLAB</t>
  </si>
  <si>
    <t>EUIKX</t>
  </si>
  <si>
    <t>EXGVI</t>
  </si>
  <si>
    <t>EIPYT</t>
  </si>
  <si>
    <t>EWWEG</t>
  </si>
  <si>
    <t>ESBWJ</t>
  </si>
  <si>
    <t>EBJVX</t>
  </si>
  <si>
    <t>VUGRF</t>
  </si>
  <si>
    <t>EXBIB</t>
  </si>
  <si>
    <t>EOTCH</t>
  </si>
  <si>
    <t>EHKHQ</t>
  </si>
  <si>
    <t>EOZHE</t>
  </si>
  <si>
    <t>ETKHH</t>
  </si>
  <si>
    <t>EFPAK</t>
  </si>
  <si>
    <t>EZNSN</t>
  </si>
  <si>
    <t>EOAPP</t>
  </si>
  <si>
    <t>EKGTZ</t>
  </si>
  <si>
    <t>ECZKF</t>
  </si>
  <si>
    <t>ELYNR</t>
  </si>
  <si>
    <t>EZRKT</t>
  </si>
  <si>
    <t>EFIUX</t>
  </si>
  <si>
    <t>EJPVA</t>
  </si>
  <si>
    <t>EABQN</t>
  </si>
  <si>
    <t>EVJZD</t>
  </si>
  <si>
    <t>ECSPE</t>
  </si>
  <si>
    <t>EWTHK</t>
  </si>
  <si>
    <t>EKGML</t>
  </si>
  <si>
    <t>EDRRL</t>
  </si>
  <si>
    <t>EAYSC</t>
  </si>
  <si>
    <t>EAKGI</t>
  </si>
  <si>
    <t>ETIIR</t>
  </si>
  <si>
    <t>ESFMG</t>
  </si>
  <si>
    <t>EGZMY</t>
  </si>
  <si>
    <t>EOHJL</t>
  </si>
  <si>
    <t>ERCVO</t>
  </si>
  <si>
    <t>ETEIN</t>
  </si>
  <si>
    <t>EPGQZ</t>
  </si>
  <si>
    <t>EOQWU</t>
  </si>
  <si>
    <t>EJNCX</t>
  </si>
  <si>
    <t>ERAFU</t>
  </si>
  <si>
    <t>EALAF</t>
  </si>
  <si>
    <t>ELCUL</t>
  </si>
  <si>
    <t>EWJRR</t>
  </si>
  <si>
    <t>EVUZL</t>
  </si>
  <si>
    <t>EWFTP</t>
  </si>
  <si>
    <t>ELWIA</t>
  </si>
  <si>
    <t>EBQAJ</t>
  </si>
  <si>
    <t>ERPFL</t>
  </si>
  <si>
    <t>EDWFI</t>
  </si>
  <si>
    <t>EVXSK</t>
  </si>
  <si>
    <t>EDAAY</t>
  </si>
  <si>
    <t>EZPWS</t>
  </si>
  <si>
    <t>EVQVT</t>
  </si>
  <si>
    <t>EJLUZ</t>
  </si>
  <si>
    <t>EIRVL</t>
  </si>
  <si>
    <t>ERJWV</t>
  </si>
  <si>
    <t>EYEYL</t>
  </si>
  <si>
    <t>EFQOB</t>
  </si>
  <si>
    <t>EBCAA</t>
  </si>
  <si>
    <t>ECEUG</t>
  </si>
  <si>
    <t>ETVPW</t>
  </si>
  <si>
    <t>EUMZD</t>
  </si>
  <si>
    <t>EHTGV</t>
  </si>
  <si>
    <t>EKJLP</t>
  </si>
  <si>
    <t>EEEOS</t>
  </si>
  <si>
    <t>EOMND</t>
  </si>
  <si>
    <t>EZCSL</t>
  </si>
  <si>
    <t>EDLRM</t>
  </si>
  <si>
    <t>EWJOT</t>
  </si>
  <si>
    <t>EMVDC</t>
  </si>
  <si>
    <t>EMKYM</t>
  </si>
  <si>
    <t>EEZVI</t>
  </si>
  <si>
    <t>EVEPL</t>
  </si>
  <si>
    <t>EVKAK</t>
  </si>
  <si>
    <t>EFNFS</t>
  </si>
  <si>
    <t>EHNYP</t>
  </si>
  <si>
    <t>EXZRS</t>
  </si>
  <si>
    <t>ECVZF</t>
  </si>
  <si>
    <t>EQKNP</t>
  </si>
  <si>
    <t>EBHCN</t>
  </si>
  <si>
    <t>EBVPL</t>
  </si>
  <si>
    <t>EIPBT</t>
  </si>
  <si>
    <t>EURDI</t>
  </si>
  <si>
    <t>EWZXB</t>
  </si>
  <si>
    <t>EPEIN</t>
  </si>
  <si>
    <t>ECCZO</t>
  </si>
  <si>
    <t>ENVYN</t>
  </si>
  <si>
    <t>ENYAN</t>
  </si>
  <si>
    <t>ECJPG</t>
  </si>
  <si>
    <t>ETCRF</t>
  </si>
  <si>
    <t>EXJXC</t>
  </si>
  <si>
    <t>ELUMF</t>
  </si>
  <si>
    <t>EARCP</t>
  </si>
  <si>
    <t>ELRXX</t>
  </si>
  <si>
    <t>EGHAM</t>
  </si>
  <si>
    <t>EBPMW</t>
  </si>
  <si>
    <t>ENASP</t>
  </si>
  <si>
    <t>EGBME</t>
  </si>
  <si>
    <t>EITUG</t>
  </si>
  <si>
    <t>EZXEG</t>
  </si>
  <si>
    <t>EMTXE</t>
  </si>
  <si>
    <t>TJXUR</t>
  </si>
  <si>
    <t>EASKR</t>
  </si>
  <si>
    <t>EBITO</t>
  </si>
  <si>
    <t>EPILC</t>
  </si>
  <si>
    <t>EUONK</t>
  </si>
  <si>
    <t>EYSDG</t>
  </si>
  <si>
    <t>EPILE</t>
  </si>
  <si>
    <t>TPDLF</t>
  </si>
  <si>
    <t>ERCMN</t>
  </si>
  <si>
    <t>EZQNJ</t>
  </si>
  <si>
    <t>ETSQA</t>
  </si>
  <si>
    <t>EYVOG</t>
  </si>
  <si>
    <t>EOCTI</t>
  </si>
  <si>
    <t>YPYKW</t>
  </si>
  <si>
    <t>EBVET</t>
  </si>
  <si>
    <t>EFJGP</t>
  </si>
  <si>
    <t>ACIRU</t>
  </si>
  <si>
    <t>EQIGI</t>
  </si>
  <si>
    <t>EPUHN</t>
  </si>
  <si>
    <t>EEXHU</t>
  </si>
  <si>
    <t>ETTXR</t>
  </si>
  <si>
    <t>EIFVS</t>
  </si>
  <si>
    <t>EWXEC</t>
  </si>
  <si>
    <t>EOBUY</t>
  </si>
  <si>
    <t>EUDXF</t>
  </si>
  <si>
    <t>EOOKP</t>
  </si>
  <si>
    <t>CTSEE</t>
  </si>
  <si>
    <t>EOALD</t>
  </si>
  <si>
    <t>EVMHE</t>
  </si>
  <si>
    <t>EVNJK</t>
  </si>
  <si>
    <t>EAVLM</t>
  </si>
  <si>
    <t>ESDTI</t>
  </si>
  <si>
    <t>ECPMR</t>
  </si>
  <si>
    <t>EXETM</t>
  </si>
  <si>
    <t>ECCTY</t>
  </si>
  <si>
    <t>ECKVR</t>
  </si>
  <si>
    <t>ESPIR</t>
  </si>
  <si>
    <t>EJYHM</t>
  </si>
  <si>
    <t>ERLHX</t>
  </si>
  <si>
    <t>EHCTR</t>
  </si>
  <si>
    <t>EBOUR</t>
  </si>
  <si>
    <t>ESEOI</t>
  </si>
  <si>
    <t>EOUHQ</t>
  </si>
  <si>
    <t>EHVBT</t>
  </si>
  <si>
    <t>EDGOW</t>
  </si>
  <si>
    <t>EIGTV</t>
  </si>
  <si>
    <t>EFDNC</t>
  </si>
  <si>
    <t>EJHHW</t>
  </si>
  <si>
    <t>ENJKC</t>
  </si>
  <si>
    <t>ESYDK</t>
  </si>
  <si>
    <t>ELHAB</t>
  </si>
  <si>
    <t>ENBLX</t>
  </si>
  <si>
    <t>ENZIU</t>
  </si>
  <si>
    <t>ELJNU</t>
  </si>
  <si>
    <t>ETNFB</t>
  </si>
  <si>
    <t>EZKHA</t>
  </si>
  <si>
    <t>EBFTC</t>
  </si>
  <si>
    <t>EALHK</t>
  </si>
  <si>
    <t>EPBBY</t>
  </si>
  <si>
    <t>GQIXO</t>
  </si>
  <si>
    <t>EBWBY</t>
  </si>
  <si>
    <t>EDRTL</t>
  </si>
  <si>
    <t>EUHOZ</t>
  </si>
  <si>
    <t>EUVYW</t>
  </si>
  <si>
    <t>EYECS</t>
  </si>
  <si>
    <t>EDYFV</t>
  </si>
  <si>
    <t>LZPHD</t>
  </si>
  <si>
    <t>EEPPN</t>
  </si>
  <si>
    <t>EFHVX</t>
  </si>
  <si>
    <t>EPHFL</t>
  </si>
  <si>
    <t>EDSMU</t>
  </si>
  <si>
    <t>EUQLO</t>
  </si>
  <si>
    <t>EMEAZ</t>
  </si>
  <si>
    <t>TXKEC</t>
  </si>
  <si>
    <t>EJDBK</t>
  </si>
  <si>
    <t>EFIHY</t>
  </si>
  <si>
    <t>XPPIG</t>
  </si>
  <si>
    <t>EUOOW</t>
  </si>
  <si>
    <t>CBCYZ</t>
  </si>
  <si>
    <t>LDFJK</t>
  </si>
  <si>
    <t>EYNJC</t>
  </si>
  <si>
    <t>KUTTR</t>
  </si>
  <si>
    <t>AZFBM</t>
  </si>
  <si>
    <t>PEOJE</t>
  </si>
  <si>
    <t>EYEGB</t>
  </si>
  <si>
    <t>EBQFH</t>
  </si>
  <si>
    <t>ETYVR</t>
  </si>
  <si>
    <t>EUZNX</t>
  </si>
  <si>
    <t>EIZRC</t>
  </si>
  <si>
    <t>EVWNN</t>
  </si>
  <si>
    <t>EHZMK</t>
  </si>
  <si>
    <t>EMBVS</t>
  </si>
  <si>
    <t>ECPHE</t>
  </si>
  <si>
    <t>EMBEV</t>
  </si>
  <si>
    <t>ENJBU</t>
  </si>
  <si>
    <t>EKHZL</t>
  </si>
  <si>
    <t>ENIMN</t>
  </si>
  <si>
    <t>EGPLR</t>
  </si>
  <si>
    <t>EODYC</t>
  </si>
  <si>
    <t>EVTZC</t>
  </si>
  <si>
    <t>EUBIC</t>
  </si>
  <si>
    <t>ECCOU</t>
  </si>
  <si>
    <t>EHPVE</t>
  </si>
  <si>
    <t>EPFAZ</t>
  </si>
  <si>
    <t>EFUPK</t>
  </si>
  <si>
    <t>EAWPU</t>
  </si>
  <si>
    <t>ENWNH</t>
  </si>
  <si>
    <t>EHPFH</t>
  </si>
  <si>
    <t>EVJOU</t>
  </si>
  <si>
    <t>EBBUA</t>
  </si>
  <si>
    <t>EPDUU</t>
  </si>
  <si>
    <t>EIMZB</t>
  </si>
  <si>
    <t>EUTZI</t>
  </si>
  <si>
    <t>EZJUX</t>
  </si>
  <si>
    <t>EBRDX</t>
  </si>
  <si>
    <t>EBPGT</t>
  </si>
  <si>
    <t>EHUUJ</t>
  </si>
  <si>
    <t>EFXAP</t>
  </si>
  <si>
    <t>ERLNJ</t>
  </si>
  <si>
    <t>EBGGY</t>
  </si>
  <si>
    <t>ECGSS</t>
  </si>
  <si>
    <t>EQIAJ</t>
  </si>
  <si>
    <t>EHYXL</t>
  </si>
  <si>
    <t>EXETU</t>
  </si>
  <si>
    <t>EEKWZ</t>
  </si>
  <si>
    <t>ESZQZ</t>
  </si>
  <si>
    <t>EQGVV</t>
  </si>
  <si>
    <t>EIGFX</t>
  </si>
  <si>
    <t>DWHAD</t>
  </si>
  <si>
    <t>EIHQE</t>
  </si>
  <si>
    <t>EGADI</t>
  </si>
  <si>
    <t>EQOPX</t>
  </si>
  <si>
    <t>EOJQJ</t>
  </si>
  <si>
    <t>EBCKZ</t>
  </si>
  <si>
    <t>EYUHW</t>
  </si>
  <si>
    <t>EAMGE</t>
  </si>
  <si>
    <t>EWJKI</t>
  </si>
  <si>
    <t>ETIDQ</t>
  </si>
  <si>
    <t>EKBQP</t>
  </si>
  <si>
    <t>EUTGN</t>
  </si>
  <si>
    <t>EVEOD</t>
  </si>
  <si>
    <t>EDHNH</t>
  </si>
  <si>
    <t>EEDOF</t>
  </si>
  <si>
    <t>EBKIA</t>
  </si>
  <si>
    <t>ELHVS</t>
  </si>
  <si>
    <t>EOOTQ</t>
  </si>
  <si>
    <t>EKYMQ</t>
  </si>
  <si>
    <t>EMYKJ</t>
  </si>
  <si>
    <t>ESTTV</t>
  </si>
  <si>
    <t>EBJZX</t>
  </si>
  <si>
    <t>EJRHV</t>
  </si>
  <si>
    <t>ELVDP</t>
  </si>
  <si>
    <t>EWVKJ</t>
  </si>
  <si>
    <t>EJXBO</t>
  </si>
  <si>
    <t>ERYWG</t>
  </si>
  <si>
    <t>EPPUR</t>
  </si>
  <si>
    <t>EFMCN</t>
  </si>
  <si>
    <t>EIKXA</t>
  </si>
  <si>
    <t>EGVEW</t>
  </si>
  <si>
    <t>EPDBN</t>
  </si>
  <si>
    <t>EMARE</t>
  </si>
  <si>
    <t>EYBKA</t>
  </si>
  <si>
    <t>EGVER</t>
  </si>
  <si>
    <t>EQLAO</t>
  </si>
  <si>
    <t>YYNAP</t>
  </si>
  <si>
    <t>AJXZO</t>
  </si>
  <si>
    <t>EVEIU</t>
  </si>
  <si>
    <t>EHAVY</t>
  </si>
  <si>
    <t>EMBEN</t>
  </si>
  <si>
    <t>EAKMU</t>
  </si>
  <si>
    <t>EFGDC</t>
  </si>
  <si>
    <t>EFAJD</t>
  </si>
  <si>
    <t>ENBCF</t>
  </si>
  <si>
    <t>EEJIB</t>
  </si>
  <si>
    <t>EDYYF</t>
  </si>
  <si>
    <t>EOCDI</t>
  </si>
  <si>
    <t>EMNHN</t>
  </si>
  <si>
    <t>EDWXZ</t>
  </si>
  <si>
    <t>EQPYB</t>
  </si>
  <si>
    <t>EEUNS</t>
  </si>
  <si>
    <t>ENAQO</t>
  </si>
  <si>
    <t>EUUAT</t>
  </si>
  <si>
    <t>EWVNK</t>
  </si>
  <si>
    <t>EZWQR</t>
  </si>
  <si>
    <t>EHXEW</t>
  </si>
  <si>
    <t>ERQCY</t>
  </si>
  <si>
    <t>ESXMX</t>
  </si>
  <si>
    <t>EVCNX</t>
  </si>
  <si>
    <t>ETJDC</t>
  </si>
  <si>
    <t>EPLJT</t>
  </si>
  <si>
    <t>EPBBO</t>
  </si>
  <si>
    <t>EDFVP</t>
  </si>
  <si>
    <t>EVSBW</t>
  </si>
  <si>
    <t>ENYJI</t>
  </si>
  <si>
    <t>EJDHM</t>
  </si>
  <si>
    <t>EQZBI</t>
  </si>
  <si>
    <t>EGXKF</t>
  </si>
  <si>
    <t>ECFOU</t>
  </si>
  <si>
    <t>ECJBQ</t>
  </si>
  <si>
    <t>ELUPE</t>
  </si>
  <si>
    <t>EZRRV</t>
  </si>
  <si>
    <t>ERGGB</t>
  </si>
  <si>
    <t>EEKCY</t>
  </si>
  <si>
    <t>EFTYZ</t>
  </si>
  <si>
    <t>EBUVC</t>
  </si>
  <si>
    <t>ETEPU</t>
  </si>
  <si>
    <t>ESZAC</t>
  </si>
  <si>
    <t>EMWYC</t>
  </si>
  <si>
    <t>EZGYE</t>
  </si>
  <si>
    <t>EMQXX</t>
  </si>
  <si>
    <t>EWTHF</t>
  </si>
  <si>
    <t>EELQJ</t>
  </si>
  <si>
    <t>XAWRH</t>
  </si>
  <si>
    <t>EEJBW</t>
  </si>
  <si>
    <t>UHWOG</t>
  </si>
  <si>
    <t>EQSJH</t>
  </si>
  <si>
    <t>EATSY</t>
  </si>
  <si>
    <t>EZURT</t>
  </si>
  <si>
    <t>EUSKO</t>
  </si>
  <si>
    <t>EHYVI</t>
  </si>
  <si>
    <t>EEWYF</t>
  </si>
  <si>
    <t>EKLAU</t>
  </si>
  <si>
    <t>EKPEC</t>
  </si>
  <si>
    <t>EUWAC</t>
  </si>
  <si>
    <t>ENJCX</t>
  </si>
  <si>
    <t>EKKKP</t>
  </si>
  <si>
    <t>EWPWC</t>
  </si>
  <si>
    <t>EEYRG</t>
  </si>
  <si>
    <t>THQLS</t>
  </si>
  <si>
    <t>KHGXV</t>
  </si>
  <si>
    <t>TWGDQ</t>
  </si>
  <si>
    <t>EMRWJ</t>
  </si>
  <si>
    <t>EDETA</t>
  </si>
  <si>
    <t>EBNZL</t>
  </si>
  <si>
    <t>EOYJU</t>
  </si>
  <si>
    <t>EJJWA</t>
  </si>
  <si>
    <t>EOXRP</t>
  </si>
  <si>
    <t>EFCXW</t>
  </si>
  <si>
    <t>EBPGE</t>
  </si>
  <si>
    <t>EBZLT</t>
  </si>
  <si>
    <t>ECCJH</t>
  </si>
  <si>
    <t>EPHXI</t>
  </si>
  <si>
    <t>ENGYU</t>
  </si>
  <si>
    <t>ELCCN</t>
  </si>
  <si>
    <t>ETLCA</t>
  </si>
  <si>
    <t>ELEOK</t>
  </si>
  <si>
    <t>ENMBU</t>
  </si>
  <si>
    <t>ENUHM</t>
  </si>
  <si>
    <t>EVSEC</t>
  </si>
  <si>
    <t>EUQIL</t>
  </si>
  <si>
    <t>EYWYP</t>
  </si>
  <si>
    <t>EXCHI</t>
  </si>
  <si>
    <t>EZMDQ</t>
  </si>
  <si>
    <t>ENWMQ</t>
  </si>
  <si>
    <t>EFPMG</t>
  </si>
  <si>
    <t>EXAXK</t>
  </si>
  <si>
    <t>EWQOW</t>
  </si>
  <si>
    <t>EXVAE</t>
  </si>
  <si>
    <t>EHFMF</t>
  </si>
  <si>
    <t>EIBCN</t>
  </si>
  <si>
    <t>EMUXH</t>
  </si>
  <si>
    <t>EHVIG</t>
  </si>
  <si>
    <t>ELATV</t>
  </si>
  <si>
    <t>EESZZ</t>
  </si>
  <si>
    <t>ENLID</t>
  </si>
  <si>
    <t>ECMQK</t>
  </si>
  <si>
    <t>EIJND</t>
  </si>
  <si>
    <t>ECAGN</t>
  </si>
  <si>
    <t>YLZCR</t>
  </si>
  <si>
    <t>EYJWF</t>
  </si>
  <si>
    <t>EZTAT</t>
  </si>
  <si>
    <t>EQMJV</t>
  </si>
  <si>
    <t>EQKVF</t>
  </si>
  <si>
    <t>EJZYW</t>
  </si>
  <si>
    <t>ERDOG</t>
  </si>
  <si>
    <t>EYEBL</t>
  </si>
  <si>
    <t>EJOHN</t>
  </si>
  <si>
    <t>MLSYW</t>
  </si>
  <si>
    <t>EOHKS</t>
  </si>
  <si>
    <t>EKUSP</t>
  </si>
  <si>
    <t>EFHWG</t>
  </si>
  <si>
    <t>EKGMF</t>
  </si>
  <si>
    <t>EDHQR</t>
  </si>
  <si>
    <t>EQFRP</t>
  </si>
  <si>
    <t>EFMQK</t>
  </si>
  <si>
    <t>EVHRH</t>
  </si>
  <si>
    <t>ESIWG</t>
  </si>
  <si>
    <t>EAPTY</t>
  </si>
  <si>
    <t>ECDPZ</t>
  </si>
  <si>
    <t>EXRUR</t>
  </si>
  <si>
    <t>ECJWM</t>
  </si>
  <si>
    <t>ERRCL</t>
  </si>
  <si>
    <t>EHDXS</t>
  </si>
  <si>
    <t>EUFSE</t>
  </si>
  <si>
    <t>ETYOV</t>
  </si>
  <si>
    <t>ETQWM</t>
  </si>
  <si>
    <t>EMALR</t>
  </si>
  <si>
    <t>ECROV</t>
  </si>
  <si>
    <t>EWTLK</t>
  </si>
  <si>
    <t>EJIYG</t>
  </si>
  <si>
    <t>EIQBS</t>
  </si>
  <si>
    <t>ETDEQ</t>
  </si>
  <si>
    <t>EKDNF</t>
  </si>
  <si>
    <t>EMFWJ</t>
  </si>
  <si>
    <t>ERVUD</t>
  </si>
  <si>
    <t>EQYKM</t>
  </si>
  <si>
    <t>EROOF</t>
  </si>
  <si>
    <t>ESYBF</t>
  </si>
  <si>
    <t>ECDIU</t>
  </si>
  <si>
    <t>EOWBV</t>
  </si>
  <si>
    <t>PDTKP</t>
  </si>
  <si>
    <t>QRJHH</t>
  </si>
  <si>
    <t>EASVC</t>
  </si>
  <si>
    <t>EXKUR</t>
  </si>
  <si>
    <t>VWBTX</t>
  </si>
  <si>
    <t>EZJYX</t>
  </si>
  <si>
    <t>EAVLL</t>
  </si>
  <si>
    <t>ELKXO</t>
  </si>
  <si>
    <t>EZGYT</t>
  </si>
  <si>
    <t>EDSYB</t>
  </si>
  <si>
    <t>EGCEW</t>
  </si>
  <si>
    <t>ELAOW</t>
  </si>
  <si>
    <t>EWZGV</t>
  </si>
  <si>
    <t>ENBGT</t>
  </si>
  <si>
    <t>ELFUH</t>
  </si>
  <si>
    <t>EGXHB</t>
  </si>
  <si>
    <t>EKBNZ</t>
  </si>
  <si>
    <t>EDDXW</t>
  </si>
  <si>
    <t>EHJXH</t>
  </si>
  <si>
    <t>ECJHB</t>
  </si>
  <si>
    <t>BAIYF</t>
  </si>
  <si>
    <t>SVIEY</t>
  </si>
  <si>
    <t>EHJNG</t>
  </si>
  <si>
    <t>ELYBU</t>
  </si>
  <si>
    <t>EQSEM</t>
  </si>
  <si>
    <t>EYQSD</t>
  </si>
  <si>
    <t>ERJOL</t>
  </si>
  <si>
    <t>EVWAW</t>
  </si>
  <si>
    <t>EOKMO</t>
  </si>
  <si>
    <t>EWNMQ</t>
  </si>
  <si>
    <t>EQDYG</t>
  </si>
  <si>
    <t>ELSZF</t>
  </si>
  <si>
    <t>EYAGC</t>
  </si>
  <si>
    <t>EXBGS</t>
  </si>
  <si>
    <t>EPMYR</t>
  </si>
  <si>
    <t>EIXGA</t>
  </si>
  <si>
    <t>EOGBK</t>
  </si>
  <si>
    <t>EJQLA</t>
  </si>
  <si>
    <t>EDEMK</t>
  </si>
  <si>
    <t>EMCWQ</t>
  </si>
  <si>
    <t>ICLUL</t>
  </si>
  <si>
    <t>EBFYQ</t>
  </si>
  <si>
    <t>EBNEL</t>
  </si>
  <si>
    <t>EGGXD</t>
  </si>
  <si>
    <t>EDXKC</t>
  </si>
  <si>
    <t>ECDWR</t>
  </si>
  <si>
    <t>EWVRN</t>
  </si>
  <si>
    <t>EDNVY</t>
  </si>
  <si>
    <t>EZKFC</t>
  </si>
  <si>
    <t>ECBWF</t>
  </si>
  <si>
    <t>EORCV</t>
  </si>
  <si>
    <t>EKDGG</t>
  </si>
  <si>
    <t>ENAPN</t>
  </si>
  <si>
    <t>EBALQ</t>
  </si>
  <si>
    <t>ESABN</t>
  </si>
  <si>
    <t>EGHSO</t>
  </si>
  <si>
    <t>EEYPM</t>
  </si>
  <si>
    <t>EMBAC</t>
  </si>
  <si>
    <t>EFUKB</t>
  </si>
  <si>
    <t>EUSLF</t>
  </si>
  <si>
    <t>EYWPS</t>
  </si>
  <si>
    <t>EKSPF</t>
  </si>
  <si>
    <t>EKUNT</t>
  </si>
  <si>
    <t>E3078</t>
  </si>
  <si>
    <t>EIRMY</t>
  </si>
  <si>
    <t>ETNUB</t>
  </si>
  <si>
    <t>ENVFK</t>
  </si>
  <si>
    <t>EOGGK</t>
  </si>
  <si>
    <t>ENCIE</t>
  </si>
  <si>
    <t>EHLBK</t>
  </si>
  <si>
    <t>EFLPQ</t>
  </si>
  <si>
    <t>EJZOO</t>
  </si>
  <si>
    <t>ERCAF</t>
  </si>
  <si>
    <t>EQQGZ</t>
  </si>
  <si>
    <t>EEKCI</t>
  </si>
  <si>
    <t>EKOCY</t>
  </si>
  <si>
    <t>EIOZS</t>
  </si>
  <si>
    <t>EPIPV</t>
  </si>
  <si>
    <t>EPRFP</t>
  </si>
  <si>
    <t>EHIZW</t>
  </si>
  <si>
    <t>EEIEB</t>
  </si>
  <si>
    <t>EOWFO</t>
  </si>
  <si>
    <t>EIHPT</t>
  </si>
  <si>
    <t>QQVSD</t>
  </si>
  <si>
    <t>EIUJM</t>
  </si>
  <si>
    <t>EHOPT</t>
  </si>
  <si>
    <t>EWPTJ</t>
  </si>
  <si>
    <t>EBTRR</t>
  </si>
  <si>
    <t>EEZEU</t>
  </si>
  <si>
    <t>EVWUY</t>
  </si>
  <si>
    <t>EVJHM</t>
  </si>
  <si>
    <t>EIRKD</t>
  </si>
  <si>
    <t>ESQCV</t>
  </si>
  <si>
    <t>ELPLC</t>
  </si>
  <si>
    <t>EQODJ</t>
  </si>
  <si>
    <t>EEJYZ</t>
  </si>
  <si>
    <t>EZECF</t>
  </si>
  <si>
    <t>ELPDX</t>
  </si>
  <si>
    <t>EKNXW</t>
  </si>
  <si>
    <t>EHCGH</t>
  </si>
  <si>
    <t>EPCRY</t>
  </si>
  <si>
    <t>EWUWW</t>
  </si>
  <si>
    <t>ESMZS</t>
  </si>
  <si>
    <t>ETYBM</t>
  </si>
  <si>
    <t>ECUVK</t>
  </si>
  <si>
    <t>EWPAY</t>
  </si>
  <si>
    <t>EMHZJ</t>
  </si>
  <si>
    <t>ESQIX</t>
  </si>
  <si>
    <t>ENGHN</t>
  </si>
  <si>
    <t>EIAZV</t>
  </si>
  <si>
    <t>EQNFH</t>
  </si>
  <si>
    <t>EUGUW</t>
  </si>
  <si>
    <t>EVNOY</t>
  </si>
  <si>
    <t>FLMQP</t>
  </si>
  <si>
    <t>KPFHY</t>
  </si>
  <si>
    <t>ENEND</t>
  </si>
  <si>
    <t>EDILT</t>
  </si>
  <si>
    <t>EIAAG</t>
  </si>
  <si>
    <t>EMGKH</t>
  </si>
  <si>
    <t>EVLNT</t>
  </si>
  <si>
    <t>EORUU</t>
  </si>
  <si>
    <t>EGREQ</t>
  </si>
  <si>
    <t>EXFKW</t>
  </si>
  <si>
    <t>EENGU</t>
  </si>
  <si>
    <t>EOJVR</t>
  </si>
  <si>
    <t>EMZWN</t>
  </si>
  <si>
    <t>EQHXI</t>
  </si>
  <si>
    <t>EHDSP</t>
  </si>
  <si>
    <t>EDPFH</t>
  </si>
  <si>
    <t>EPSRZ</t>
  </si>
  <si>
    <t>EQZDB</t>
  </si>
  <si>
    <t>VPJNJ</t>
  </si>
  <si>
    <t>EWWWJ</t>
  </si>
  <si>
    <t>EQRKL</t>
  </si>
  <si>
    <t>EWVPE</t>
  </si>
  <si>
    <t>EUYET</t>
  </si>
  <si>
    <t>EPUAJ</t>
  </si>
  <si>
    <t>EEWVX</t>
  </si>
  <si>
    <t>EYCZS</t>
  </si>
  <si>
    <t>ETWBL</t>
  </si>
  <si>
    <t>EYSCX</t>
  </si>
  <si>
    <t>EAGON</t>
  </si>
  <si>
    <t>EJWQA</t>
  </si>
  <si>
    <t>EBKLE</t>
  </si>
  <si>
    <t>EGSCF</t>
  </si>
  <si>
    <t>EINCZ</t>
  </si>
  <si>
    <t>EMAKI</t>
  </si>
  <si>
    <t>EMYMT</t>
  </si>
  <si>
    <t>EXJTR</t>
  </si>
  <si>
    <t>ETMJM</t>
  </si>
  <si>
    <t>EVJEI</t>
  </si>
  <si>
    <t>EILYZ</t>
  </si>
  <si>
    <t>EWLMA</t>
  </si>
  <si>
    <t>ENEHF</t>
  </si>
  <si>
    <t>EFZAB</t>
  </si>
  <si>
    <t>ERTMI</t>
  </si>
  <si>
    <t>EVOIO</t>
  </si>
  <si>
    <t>ENBJM</t>
  </si>
  <si>
    <t>EAAAL</t>
  </si>
  <si>
    <t>EICOG</t>
  </si>
  <si>
    <t>EHQKJ</t>
  </si>
  <si>
    <t>EQQZM</t>
  </si>
  <si>
    <t>ELIRY</t>
  </si>
  <si>
    <t>EMBME</t>
  </si>
  <si>
    <t>EJFXD</t>
  </si>
  <si>
    <t>EAZDP</t>
  </si>
  <si>
    <t>ERTWC</t>
  </si>
  <si>
    <t>EPHYF</t>
  </si>
  <si>
    <t>ELUSE</t>
  </si>
  <si>
    <t>EXJHF</t>
  </si>
  <si>
    <t>EQCQO</t>
  </si>
  <si>
    <t>ECUHB</t>
  </si>
  <si>
    <t>EIQNU</t>
  </si>
  <si>
    <t>EGQBP</t>
  </si>
  <si>
    <t>EQGHC</t>
  </si>
  <si>
    <t>ENEAR</t>
  </si>
  <si>
    <t>ENZUG</t>
  </si>
  <si>
    <t>EMFFO</t>
  </si>
  <si>
    <t>EBWLL</t>
  </si>
  <si>
    <t>EANUX</t>
  </si>
  <si>
    <t>EUWAQ</t>
  </si>
  <si>
    <t>EKARC</t>
  </si>
  <si>
    <t>EDBPJ</t>
  </si>
  <si>
    <t>ERWAY</t>
  </si>
  <si>
    <t>EEJFT</t>
  </si>
  <si>
    <t>EHYKO</t>
  </si>
  <si>
    <t>ENVEO</t>
  </si>
  <si>
    <t>EVGUI</t>
  </si>
  <si>
    <t>EDYEL</t>
  </si>
  <si>
    <t>ELSXV</t>
  </si>
  <si>
    <t>EKDOK</t>
  </si>
  <si>
    <t>BGWFS</t>
  </si>
  <si>
    <t>EDWTM</t>
  </si>
  <si>
    <t>EJZVK</t>
  </si>
  <si>
    <t>EVFJZ</t>
  </si>
  <si>
    <t>EZZDX</t>
  </si>
  <si>
    <t>EQFUA</t>
  </si>
  <si>
    <t>EPBWF</t>
  </si>
  <si>
    <t>EVJRV</t>
  </si>
  <si>
    <t>EXWPW</t>
  </si>
  <si>
    <t>EPMBE</t>
  </si>
  <si>
    <t>EZPEG</t>
  </si>
  <si>
    <t>EFDAF</t>
  </si>
  <si>
    <t>EMKLZ</t>
  </si>
  <si>
    <t>EWLMM</t>
  </si>
  <si>
    <t>EQBSI</t>
  </si>
  <si>
    <t>EFYOE</t>
  </si>
  <si>
    <t>EPIAR</t>
  </si>
  <si>
    <t>EANFI</t>
  </si>
  <si>
    <t>EMTUL</t>
  </si>
  <si>
    <t>EBQTQ</t>
  </si>
  <si>
    <t>EBTRC</t>
  </si>
  <si>
    <t>EJURL</t>
  </si>
  <si>
    <t>EFTUV</t>
  </si>
  <si>
    <t>WWBJT</t>
  </si>
  <si>
    <t>EHKHX</t>
  </si>
  <si>
    <t>EINHB</t>
  </si>
  <si>
    <t>EKPUU</t>
  </si>
  <si>
    <t>EOVJY</t>
  </si>
  <si>
    <t>EFORB</t>
  </si>
  <si>
    <t>NTQXO</t>
  </si>
  <si>
    <t>ETNYF</t>
  </si>
  <si>
    <t>ETAJH</t>
  </si>
  <si>
    <t>EXNSL</t>
  </si>
  <si>
    <t>ESHTH</t>
  </si>
  <si>
    <t>EZBWF</t>
  </si>
  <si>
    <t>ENNHJ</t>
  </si>
  <si>
    <t>EDMJW</t>
  </si>
  <si>
    <t>ECKGW</t>
  </si>
  <si>
    <t>EGGHF</t>
  </si>
  <si>
    <t>EJFYX</t>
  </si>
  <si>
    <t>EORJM</t>
  </si>
  <si>
    <t>EQXYW</t>
  </si>
  <si>
    <t>EHMNL</t>
  </si>
  <si>
    <t>EQQBN</t>
  </si>
  <si>
    <t>ELCNS</t>
  </si>
  <si>
    <t>ERJPB</t>
  </si>
  <si>
    <t>EPTUK</t>
  </si>
  <si>
    <t>ETCCY</t>
  </si>
  <si>
    <t>EVKYA</t>
  </si>
  <si>
    <t>ENOTW</t>
  </si>
  <si>
    <t>EERBA</t>
  </si>
  <si>
    <t>EBHRV</t>
  </si>
  <si>
    <t>EEGKH</t>
  </si>
  <si>
    <t>EYTMM</t>
  </si>
  <si>
    <t>EVWGO</t>
  </si>
  <si>
    <t>EHZSS</t>
  </si>
  <si>
    <t>EYAML</t>
  </si>
  <si>
    <t>EHIYE</t>
  </si>
  <si>
    <t>EGBMY</t>
  </si>
  <si>
    <t>ELJVJ</t>
  </si>
  <si>
    <t>ERKSE</t>
  </si>
  <si>
    <t>EHKFB</t>
  </si>
  <si>
    <t>EGEST</t>
  </si>
  <si>
    <t>NHSGW</t>
  </si>
  <si>
    <t>EPLWZ</t>
  </si>
  <si>
    <t>EGBAY</t>
  </si>
  <si>
    <t>EUDWA</t>
  </si>
  <si>
    <t>ELOVJ</t>
  </si>
  <si>
    <t>EEPRU</t>
  </si>
  <si>
    <t>ELSLH</t>
  </si>
  <si>
    <t>EEMRJ</t>
  </si>
  <si>
    <t>EGPHT</t>
  </si>
  <si>
    <t>ELGFL</t>
  </si>
  <si>
    <t>EDWDH</t>
  </si>
  <si>
    <t>ELKTK</t>
  </si>
  <si>
    <t>EPXWB</t>
  </si>
  <si>
    <t>ENSYI</t>
  </si>
  <si>
    <t>EPVMR</t>
  </si>
  <si>
    <t>EEGSY</t>
  </si>
  <si>
    <t>EVDOM</t>
  </si>
  <si>
    <t>EBSRD</t>
  </si>
  <si>
    <t>EMKOR</t>
  </si>
  <si>
    <t>EAVNW</t>
  </si>
  <si>
    <t>EMQFJ</t>
  </si>
  <si>
    <t>EMWHF</t>
  </si>
  <si>
    <t>EEWXS</t>
  </si>
  <si>
    <t>ECZCI</t>
  </si>
  <si>
    <t>EKENA</t>
  </si>
  <si>
    <t>EYQSP</t>
  </si>
  <si>
    <t>EQEMR</t>
  </si>
  <si>
    <t>EZKDE</t>
  </si>
  <si>
    <t>UUWWN</t>
  </si>
  <si>
    <t>ETGPS</t>
  </si>
  <si>
    <t>EJNXC</t>
  </si>
  <si>
    <t>EIWOL</t>
  </si>
  <si>
    <t>EAZMS</t>
  </si>
  <si>
    <t>ESQAD</t>
  </si>
  <si>
    <t>EPGGZ</t>
  </si>
  <si>
    <t>ESFVQ</t>
  </si>
  <si>
    <t>EVVEW</t>
  </si>
  <si>
    <t>EYCWA</t>
  </si>
  <si>
    <t>ERLTE</t>
  </si>
  <si>
    <t>EJRZI</t>
  </si>
  <si>
    <t>ENXPS</t>
  </si>
  <si>
    <t>ESDMT</t>
  </si>
  <si>
    <t>EBTYK</t>
  </si>
  <si>
    <t>EPIKY</t>
  </si>
  <si>
    <t>EWWHB</t>
  </si>
  <si>
    <t>EEWDI</t>
  </si>
  <si>
    <t>WXAMC</t>
  </si>
  <si>
    <t>ELYCF</t>
  </si>
  <si>
    <t>LNZXB</t>
  </si>
  <si>
    <t>EEJTY</t>
  </si>
  <si>
    <t>ENVXO</t>
  </si>
  <si>
    <t>EKQDM</t>
  </si>
  <si>
    <t>ELSBH</t>
  </si>
  <si>
    <t>EWIFQ</t>
  </si>
  <si>
    <t>EQOXP</t>
  </si>
  <si>
    <t>DQEAB</t>
  </si>
  <si>
    <t>EAUJK</t>
  </si>
  <si>
    <t>EDXEY</t>
  </si>
  <si>
    <t>EZDUV</t>
  </si>
  <si>
    <t>EPGTU</t>
  </si>
  <si>
    <t>ELXZF</t>
  </si>
  <si>
    <t>EZQDA</t>
  </si>
  <si>
    <t>ESBZB</t>
  </si>
  <si>
    <t>EQODP</t>
  </si>
  <si>
    <t>EINDV</t>
  </si>
  <si>
    <t>EPVCQ</t>
  </si>
  <si>
    <t>AEADT</t>
  </si>
  <si>
    <t>WNEDN</t>
  </si>
  <si>
    <t>EFJPT</t>
  </si>
  <si>
    <t>EPGRU</t>
  </si>
  <si>
    <t>EQJJO</t>
  </si>
  <si>
    <t>EZAYC</t>
  </si>
  <si>
    <t>ESICC</t>
  </si>
  <si>
    <t>EZYRX</t>
  </si>
  <si>
    <t>EYQXF</t>
  </si>
  <si>
    <t>EKKTW</t>
  </si>
  <si>
    <t>EJNHF</t>
  </si>
  <si>
    <t>EGYGQ</t>
  </si>
  <si>
    <t>EAQLW</t>
  </si>
  <si>
    <t>ERGSG</t>
  </si>
  <si>
    <t>EBSCL</t>
  </si>
  <si>
    <t>ENAKD</t>
  </si>
  <si>
    <t>EYRNP</t>
  </si>
  <si>
    <t>EKDWH</t>
  </si>
  <si>
    <t>EUAVP</t>
  </si>
  <si>
    <t>ERXGW</t>
  </si>
  <si>
    <t>EHJWW</t>
  </si>
  <si>
    <t>EACZQ</t>
  </si>
  <si>
    <t>EXODY</t>
  </si>
  <si>
    <t>ESGLO</t>
  </si>
  <si>
    <t>EHWMV</t>
  </si>
  <si>
    <t>ESWPO</t>
  </si>
  <si>
    <t>ERERL</t>
  </si>
  <si>
    <t>EOJYO</t>
  </si>
  <si>
    <t>EJALT</t>
  </si>
  <si>
    <t>EYANH</t>
  </si>
  <si>
    <t>EZQOC</t>
  </si>
  <si>
    <t>EYKJW</t>
  </si>
  <si>
    <t>ETMNH</t>
  </si>
  <si>
    <t>EQHZA</t>
  </si>
  <si>
    <t>EFKCY</t>
  </si>
  <si>
    <t>EWIDX</t>
  </si>
  <si>
    <t>EOIJZ</t>
  </si>
  <si>
    <t>EOEGO</t>
  </si>
  <si>
    <t>EENZH</t>
  </si>
  <si>
    <t>ERDGY</t>
  </si>
  <si>
    <t>ESNZP</t>
  </si>
  <si>
    <t>EYPAJ</t>
  </si>
  <si>
    <t>EWALT</t>
  </si>
  <si>
    <t>EXOCQ</t>
  </si>
  <si>
    <t>EMHFH</t>
  </si>
  <si>
    <t>EIGLM</t>
  </si>
  <si>
    <t>EULGL</t>
  </si>
  <si>
    <t>ELLMD</t>
  </si>
  <si>
    <t>EDMKT</t>
  </si>
  <si>
    <t>UJYCM</t>
  </si>
  <si>
    <t>EEKZY</t>
  </si>
  <si>
    <t>ENGIQ</t>
  </si>
  <si>
    <t>EHJKJ</t>
  </si>
  <si>
    <t>EJROM</t>
  </si>
  <si>
    <t>EPXFJ</t>
  </si>
  <si>
    <t>EWQSU</t>
  </si>
  <si>
    <t>EHOFC</t>
  </si>
  <si>
    <t>EHPYN</t>
  </si>
  <si>
    <t>EOBWB</t>
  </si>
  <si>
    <t>EZEZL</t>
  </si>
  <si>
    <t>EDOOC</t>
  </si>
  <si>
    <t>EDNAN</t>
  </si>
  <si>
    <t>ENISS</t>
  </si>
  <si>
    <t>EAAFH</t>
  </si>
  <si>
    <t>ESWHE</t>
  </si>
  <si>
    <t>EQCPH</t>
  </si>
  <si>
    <t>EMNGP</t>
  </si>
  <si>
    <t>EOMFH</t>
  </si>
  <si>
    <t>EILEW</t>
  </si>
  <si>
    <t>EXMLZ</t>
  </si>
  <si>
    <t>EKPDW</t>
  </si>
  <si>
    <t>ESNVG</t>
  </si>
  <si>
    <t>ENVOW</t>
  </si>
  <si>
    <t>ERBJJ</t>
  </si>
  <si>
    <t>EEOOC</t>
  </si>
  <si>
    <t>EUQOH</t>
  </si>
  <si>
    <t>EQOYN</t>
  </si>
  <si>
    <t>HGBEY</t>
  </si>
  <si>
    <t>CIKET</t>
  </si>
  <si>
    <t>LABTU</t>
  </si>
  <si>
    <t>EVYMU</t>
  </si>
  <si>
    <t>EJFPK</t>
  </si>
  <si>
    <t>EQCWV</t>
  </si>
  <si>
    <t>EPRXS</t>
  </si>
  <si>
    <t>UQTCE</t>
  </si>
  <si>
    <t>ESIFJ</t>
  </si>
  <si>
    <t>EVJXR</t>
  </si>
  <si>
    <t>ERTMS</t>
  </si>
  <si>
    <t>EICCZ</t>
  </si>
  <si>
    <t>ECYQG</t>
  </si>
  <si>
    <t>EJOFZ</t>
  </si>
  <si>
    <t>EPTOV</t>
  </si>
  <si>
    <t>EVPPB</t>
  </si>
  <si>
    <t>EHVBP</t>
  </si>
  <si>
    <t>EPNOP</t>
  </si>
  <si>
    <t>EUFZF</t>
  </si>
  <si>
    <t>EZRYC</t>
  </si>
  <si>
    <t>EXBCO</t>
  </si>
  <si>
    <t>EAXDE</t>
  </si>
  <si>
    <t>EABZZ</t>
  </si>
  <si>
    <t>EYSWG</t>
  </si>
  <si>
    <t>EQPOT</t>
  </si>
  <si>
    <t>EZMTZ</t>
  </si>
  <si>
    <t>EDKCS</t>
  </si>
  <si>
    <t>EHHVE</t>
  </si>
  <si>
    <t>EMNCD</t>
  </si>
  <si>
    <t>EYJED</t>
  </si>
  <si>
    <t>EPKFQ</t>
  </si>
  <si>
    <t>EPYDK</t>
  </si>
  <si>
    <t>EVHJM</t>
  </si>
  <si>
    <t>ECPZL</t>
  </si>
  <si>
    <t>ELXKG</t>
  </si>
  <si>
    <t>EFPSL</t>
  </si>
  <si>
    <t>EPBMZ</t>
  </si>
  <si>
    <t>EEBSN</t>
  </si>
  <si>
    <t>EUGGT</t>
  </si>
  <si>
    <t>EMXPU</t>
  </si>
  <si>
    <t>IRVPT</t>
  </si>
  <si>
    <t>EPWAZ</t>
  </si>
  <si>
    <t>PKWWR</t>
  </si>
  <si>
    <t>ENFXQ</t>
  </si>
  <si>
    <t>EICEO</t>
  </si>
  <si>
    <t>ESHOL</t>
  </si>
  <si>
    <t>EWQOQ</t>
  </si>
  <si>
    <t>EODTT</t>
  </si>
  <si>
    <t>EPJAT</t>
  </si>
  <si>
    <t>EPSPL</t>
  </si>
  <si>
    <t>ENFTF</t>
  </si>
  <si>
    <t>ERQSC</t>
  </si>
  <si>
    <t>EKANB</t>
  </si>
  <si>
    <t>ETWHZ</t>
  </si>
  <si>
    <t>EKTJA</t>
  </si>
  <si>
    <t>EZBQS</t>
  </si>
  <si>
    <t>PLIPV</t>
  </si>
  <si>
    <t>EXPSS</t>
  </si>
  <si>
    <t>EYEJC</t>
  </si>
  <si>
    <t>EZZUQ</t>
  </si>
  <si>
    <t>EJOMJ</t>
  </si>
  <si>
    <t>EPQDS</t>
  </si>
  <si>
    <t>ESJAR</t>
  </si>
  <si>
    <t>EPROB</t>
  </si>
  <si>
    <t>EVPPX</t>
  </si>
  <si>
    <t>EMRJB</t>
  </si>
  <si>
    <t>EXXKY</t>
  </si>
  <si>
    <t>EHYIO</t>
  </si>
  <si>
    <t>EHKSV</t>
  </si>
  <si>
    <t>ESSDP</t>
  </si>
  <si>
    <t>EOVZF</t>
  </si>
  <si>
    <t>EKNQA</t>
  </si>
  <si>
    <t>EBMSV</t>
  </si>
  <si>
    <t>ENJQZ</t>
  </si>
  <si>
    <t>EVOHY</t>
  </si>
  <si>
    <t>EDOII</t>
  </si>
  <si>
    <t>EKVUX</t>
  </si>
  <si>
    <t>EBIYC</t>
  </si>
  <si>
    <t>ESUSW</t>
  </si>
  <si>
    <t>PJYBF</t>
  </si>
  <si>
    <t>ERWYN</t>
  </si>
  <si>
    <t>EXPLY</t>
  </si>
  <si>
    <t>EEFDA</t>
  </si>
  <si>
    <t>EOIGX</t>
  </si>
  <si>
    <t>EZGJD</t>
  </si>
  <si>
    <t>ELSFB</t>
  </si>
  <si>
    <t>ETTCL</t>
  </si>
  <si>
    <t>EDCHU</t>
  </si>
  <si>
    <t>PELPM</t>
  </si>
  <si>
    <t>EKXWG</t>
  </si>
  <si>
    <t>EUQVF</t>
  </si>
  <si>
    <t>EWSJN</t>
  </si>
  <si>
    <t>ESJDW</t>
  </si>
  <si>
    <t>ELJIB</t>
  </si>
  <si>
    <t>EPTZG</t>
  </si>
  <si>
    <t>AUUOV</t>
  </si>
  <si>
    <t>EYGIH</t>
  </si>
  <si>
    <t>ETSUV</t>
  </si>
  <si>
    <t>ERZJJ</t>
  </si>
  <si>
    <t>EFXWS</t>
  </si>
  <si>
    <t>EWFVU</t>
  </si>
  <si>
    <t>EMDYB</t>
  </si>
  <si>
    <t>EQTVN</t>
  </si>
  <si>
    <t>KVEZN</t>
  </si>
  <si>
    <t>EJXVO</t>
  </si>
  <si>
    <t>EIMMH</t>
  </si>
  <si>
    <t>ESTMG</t>
  </si>
  <si>
    <t>ELIQS</t>
  </si>
  <si>
    <t>EOGLA</t>
  </si>
  <si>
    <t>EQEDD</t>
  </si>
  <si>
    <t>EDUEJ</t>
  </si>
  <si>
    <t>EEOQV</t>
  </si>
  <si>
    <t>ETVBX</t>
  </si>
  <si>
    <t>XFANS</t>
  </si>
  <si>
    <t>KZGVD</t>
  </si>
  <si>
    <t>ECYDV</t>
  </si>
  <si>
    <t>EWOOZ</t>
  </si>
  <si>
    <t>EOEGB</t>
  </si>
  <si>
    <t>EUEOB</t>
  </si>
  <si>
    <t>EIYCU</t>
  </si>
  <si>
    <t>ENDCJ</t>
  </si>
  <si>
    <t>EMIWP</t>
  </si>
  <si>
    <t>EALZB</t>
  </si>
  <si>
    <t>EVOCQ</t>
  </si>
  <si>
    <t>EHTKL</t>
  </si>
  <si>
    <t>ERZRM</t>
  </si>
  <si>
    <t>EYYOF</t>
  </si>
  <si>
    <t>EVJDY</t>
  </si>
  <si>
    <t>EUTSY</t>
  </si>
  <si>
    <t>ETPOT</t>
  </si>
  <si>
    <t>EUNJO</t>
  </si>
  <si>
    <t>EDNNV</t>
  </si>
  <si>
    <t>EZACP</t>
  </si>
  <si>
    <t>EXUOY</t>
  </si>
  <si>
    <t>EEHNC</t>
  </si>
  <si>
    <t>EMDQE</t>
  </si>
  <si>
    <t>ERWFK</t>
  </si>
  <si>
    <t>EFPPP</t>
  </si>
  <si>
    <t>EGPPX</t>
  </si>
  <si>
    <t>EWEPM</t>
  </si>
  <si>
    <t>ETOXI</t>
  </si>
  <si>
    <t>EXYAU</t>
  </si>
  <si>
    <t>JOVCF</t>
  </si>
  <si>
    <t>EADFY</t>
  </si>
  <si>
    <t>EHWRR</t>
  </si>
  <si>
    <t>ERSWQ</t>
  </si>
  <si>
    <t>EBPBS</t>
  </si>
  <si>
    <t>EPADN</t>
  </si>
  <si>
    <t>EURMS</t>
  </si>
  <si>
    <t>EQIXY</t>
  </si>
  <si>
    <t>EEDCO</t>
  </si>
  <si>
    <t>ENERN</t>
  </si>
  <si>
    <t>EPZVV</t>
  </si>
  <si>
    <t>EMMMX</t>
  </si>
  <si>
    <t>EWERA</t>
  </si>
  <si>
    <t>EBNJJ</t>
  </si>
  <si>
    <t>EDJUO</t>
  </si>
  <si>
    <t>ETYCD</t>
  </si>
  <si>
    <t>EVTHY</t>
  </si>
  <si>
    <t>ENGPE</t>
  </si>
  <si>
    <t>EOZME</t>
  </si>
  <si>
    <t>EJTHF</t>
  </si>
  <si>
    <t>EYRLQ</t>
  </si>
  <si>
    <t>EBLVQ</t>
  </si>
  <si>
    <t>EUDLJ</t>
  </si>
  <si>
    <t>EDAQZ</t>
  </si>
  <si>
    <t>EVBUX</t>
  </si>
  <si>
    <t>EKEZU</t>
  </si>
  <si>
    <t>EEFUE</t>
  </si>
  <si>
    <t>EEZAH</t>
  </si>
  <si>
    <t>EISJN</t>
  </si>
  <si>
    <t>EJNGC</t>
  </si>
  <si>
    <t>ETOMI</t>
  </si>
  <si>
    <t>EGTIS</t>
  </si>
  <si>
    <t>EKMKU</t>
  </si>
  <si>
    <t>ENMTS</t>
  </si>
  <si>
    <t>EYDJF</t>
  </si>
  <si>
    <t>ETXVG</t>
  </si>
  <si>
    <t>EQYGQ</t>
  </si>
  <si>
    <t>EUBSR</t>
  </si>
  <si>
    <t>EVODY</t>
  </si>
  <si>
    <t>ECPKS</t>
  </si>
  <si>
    <t>EGNSO</t>
  </si>
  <si>
    <t>EACFF</t>
  </si>
  <si>
    <t>EDSDJ</t>
  </si>
  <si>
    <t>EFITT</t>
  </si>
  <si>
    <t>EKWIB</t>
  </si>
  <si>
    <t>EYRPC</t>
  </si>
  <si>
    <t>ERABU</t>
  </si>
  <si>
    <t>EXXVD</t>
  </si>
  <si>
    <t>EXNYG</t>
  </si>
  <si>
    <t>EPBSI</t>
  </si>
  <si>
    <t>EZAUJ</t>
  </si>
  <si>
    <t>ECXUL</t>
  </si>
  <si>
    <t>EKMTJ</t>
  </si>
  <si>
    <t>EBOIA</t>
  </si>
  <si>
    <t>EOZUT</t>
  </si>
  <si>
    <t>EFGAJ</t>
  </si>
  <si>
    <t>ENNKK</t>
  </si>
  <si>
    <t>EBUKW</t>
  </si>
  <si>
    <t>EDYKJ</t>
  </si>
  <si>
    <t>EXFED</t>
  </si>
  <si>
    <t>EBXOM</t>
  </si>
  <si>
    <t>EDVDT</t>
  </si>
  <si>
    <t>EJTUV</t>
  </si>
  <si>
    <t>EINNE</t>
  </si>
  <si>
    <t>EWJAB</t>
  </si>
  <si>
    <t>ESQJC</t>
  </si>
  <si>
    <t>EZGCF</t>
  </si>
  <si>
    <t>EYMAC</t>
  </si>
  <si>
    <t>EHMKO</t>
  </si>
  <si>
    <t>EIAHT</t>
  </si>
  <si>
    <t>EOFUL</t>
  </si>
  <si>
    <t>KUJZD</t>
  </si>
  <si>
    <t>ROZTP</t>
  </si>
  <si>
    <t>ESELQ</t>
  </si>
  <si>
    <t>EYAZD</t>
  </si>
  <si>
    <t>EXZEB</t>
  </si>
  <si>
    <t>EQQBO</t>
  </si>
  <si>
    <t>EZHBC</t>
  </si>
  <si>
    <t>EJBDI</t>
  </si>
  <si>
    <t>EDTUP</t>
  </si>
  <si>
    <t>EOVSB</t>
  </si>
  <si>
    <t>EIKZZ</t>
  </si>
  <si>
    <t>EASOX</t>
  </si>
  <si>
    <t>EBDRI</t>
  </si>
  <si>
    <t>EUQBV</t>
  </si>
  <si>
    <t>XVJAY</t>
  </si>
  <si>
    <t>EWSZM</t>
  </si>
  <si>
    <t>HEOZS</t>
  </si>
  <si>
    <t>EEDFN</t>
  </si>
  <si>
    <t>JNPZK</t>
  </si>
  <si>
    <t>EHOAX</t>
  </si>
  <si>
    <t>VOTVP</t>
  </si>
  <si>
    <t>EHTOR</t>
  </si>
  <si>
    <t>EOKXP</t>
  </si>
  <si>
    <t>EFMEN</t>
  </si>
  <si>
    <t>EDFDM</t>
  </si>
  <si>
    <t>EZFXQ</t>
  </si>
  <si>
    <t>EZPPN</t>
  </si>
  <si>
    <t>EQAQH</t>
  </si>
  <si>
    <t>EEBPO</t>
  </si>
  <si>
    <t>EIWSW</t>
  </si>
  <si>
    <t>EPLNT</t>
  </si>
  <si>
    <t>ELOAO</t>
  </si>
  <si>
    <t>ERQUO</t>
  </si>
  <si>
    <t>EVCTE</t>
  </si>
  <si>
    <t>EOSRM</t>
  </si>
  <si>
    <t>EHPTO</t>
  </si>
  <si>
    <t>EYLRR</t>
  </si>
  <si>
    <t>EXTAL</t>
  </si>
  <si>
    <t>EAIIU</t>
  </si>
  <si>
    <t>EHXMB</t>
  </si>
  <si>
    <t>ERPVU</t>
  </si>
  <si>
    <t>EDBBC</t>
  </si>
  <si>
    <t>EOUIB</t>
  </si>
  <si>
    <t>EFZJL</t>
  </si>
  <si>
    <t>EZUZI</t>
  </si>
  <si>
    <t>ESJKG</t>
  </si>
  <si>
    <t>EPFCQ</t>
  </si>
  <si>
    <t>ALJKG</t>
  </si>
  <si>
    <t>EXSUF</t>
  </si>
  <si>
    <t>EDQJT</t>
  </si>
  <si>
    <t>EGTGZ</t>
  </si>
  <si>
    <t>EUQBE</t>
  </si>
  <si>
    <t>EZJIO</t>
  </si>
  <si>
    <t>EKWOV</t>
  </si>
  <si>
    <t>EYMUG</t>
  </si>
  <si>
    <t>LGFKM</t>
  </si>
  <si>
    <t>EIMTY</t>
  </si>
  <si>
    <t>ENGCU</t>
  </si>
  <si>
    <t>ENNAM</t>
  </si>
  <si>
    <t>EVQVN</t>
  </si>
  <si>
    <t>EMSDV</t>
  </si>
  <si>
    <t>EAYAR</t>
  </si>
  <si>
    <t>EYFZB</t>
  </si>
  <si>
    <t>MTWBY</t>
  </si>
  <si>
    <t>ENZEO</t>
  </si>
  <si>
    <t>EYCLP</t>
  </si>
  <si>
    <t>EMZHE</t>
  </si>
  <si>
    <t>EFOPL</t>
  </si>
  <si>
    <t>EUJWC</t>
  </si>
  <si>
    <t>ELDPE</t>
  </si>
  <si>
    <t>EFGKR</t>
  </si>
  <si>
    <t>EARMZ</t>
  </si>
  <si>
    <t>EJHVA</t>
  </si>
  <si>
    <t>EZVIC</t>
  </si>
  <si>
    <t>EVQHW</t>
  </si>
  <si>
    <t>EFDCE</t>
  </si>
  <si>
    <t>EZYQL</t>
  </si>
  <si>
    <t>ESFRV</t>
  </si>
  <si>
    <t>EADBG</t>
  </si>
  <si>
    <t>EZGWW</t>
  </si>
  <si>
    <t>EFSRV</t>
  </si>
  <si>
    <t>EONFE</t>
  </si>
  <si>
    <t>ECYQD</t>
  </si>
  <si>
    <t>ETRCS</t>
  </si>
  <si>
    <t>EPKEO</t>
  </si>
  <si>
    <t>EADNG</t>
  </si>
  <si>
    <t>EUKHZ</t>
  </si>
  <si>
    <t>EHLHY</t>
  </si>
  <si>
    <t>EIGGO</t>
  </si>
  <si>
    <t>EJQGI</t>
  </si>
  <si>
    <t>EVEYP</t>
  </si>
  <si>
    <t>EYROE</t>
  </si>
  <si>
    <t>EDKTP</t>
  </si>
  <si>
    <t>ESQEE</t>
  </si>
  <si>
    <t>ETWDA</t>
  </si>
  <si>
    <t>ELFOO</t>
  </si>
  <si>
    <t>EJRGV</t>
  </si>
  <si>
    <t>EDVJJ</t>
  </si>
  <si>
    <t>ENDQQ</t>
  </si>
  <si>
    <t>EVSBQ</t>
  </si>
  <si>
    <t>EKGTN</t>
  </si>
  <si>
    <t>EPNUB</t>
  </si>
  <si>
    <t>ERUDB</t>
  </si>
  <si>
    <t>EFJRL</t>
  </si>
  <si>
    <t>EKCBX</t>
  </si>
  <si>
    <t>EXLOZ</t>
  </si>
  <si>
    <t>EHGXY</t>
  </si>
  <si>
    <t>EKYSS</t>
  </si>
  <si>
    <t>EHWIJ</t>
  </si>
  <si>
    <t>EDKYL</t>
  </si>
  <si>
    <t>EGSDC</t>
  </si>
  <si>
    <t>ENLVE</t>
  </si>
  <si>
    <t>EYWNS</t>
  </si>
  <si>
    <t>EHZPY</t>
  </si>
  <si>
    <t>EFOME</t>
  </si>
  <si>
    <t>ECKNR</t>
  </si>
  <si>
    <t>ERUWW</t>
  </si>
  <si>
    <t>EODVN</t>
  </si>
  <si>
    <t>ELUQH</t>
  </si>
  <si>
    <t>EJGFD</t>
  </si>
  <si>
    <t>ETHPU</t>
  </si>
  <si>
    <t>EYYLE</t>
  </si>
  <si>
    <t>EILNS</t>
  </si>
  <si>
    <t>EZPTV</t>
  </si>
  <si>
    <t>EQNJT</t>
  </si>
  <si>
    <t>ENSHG</t>
  </si>
  <si>
    <t>EQWAQ</t>
  </si>
  <si>
    <t>EPXVK</t>
  </si>
  <si>
    <t>EWEEN</t>
  </si>
  <si>
    <t>EDJEJ</t>
  </si>
  <si>
    <t>EYDUX</t>
  </si>
  <si>
    <t>ERGZG</t>
  </si>
  <si>
    <t>EAPZT</t>
  </si>
  <si>
    <t>EKLDS</t>
  </si>
  <si>
    <t>EKKKX</t>
  </si>
  <si>
    <t>EDNMJ</t>
  </si>
  <si>
    <t>ELBVH</t>
  </si>
  <si>
    <t>EFSKQ</t>
  </si>
  <si>
    <t>ESXYG</t>
  </si>
  <si>
    <t>EVIFR</t>
  </si>
  <si>
    <t>EHMHM</t>
  </si>
  <si>
    <t>EDHWJ</t>
  </si>
  <si>
    <t>EQZTA</t>
  </si>
  <si>
    <t>ETPJS</t>
  </si>
  <si>
    <t>ENPWV</t>
  </si>
  <si>
    <t>EKDEE</t>
  </si>
  <si>
    <t>EJQUC</t>
  </si>
  <si>
    <t>EDMMS</t>
  </si>
  <si>
    <t>EVGKT</t>
  </si>
  <si>
    <t>EJGYM</t>
  </si>
  <si>
    <t>ERTDW</t>
  </si>
  <si>
    <t>EDIJW</t>
  </si>
  <si>
    <t>EWJUB</t>
  </si>
  <si>
    <t>JUKMJ</t>
  </si>
  <si>
    <t>ERRCN</t>
  </si>
  <si>
    <t>OAEDQ</t>
  </si>
  <si>
    <t>ETVGP</t>
  </si>
  <si>
    <t>EVOUZ</t>
  </si>
  <si>
    <t>ESXHV</t>
  </si>
  <si>
    <t>EOMZE</t>
  </si>
  <si>
    <t>ERQPN</t>
  </si>
  <si>
    <t>ECDBB</t>
  </si>
  <si>
    <t>EGKVE</t>
  </si>
  <si>
    <t>EVHEU</t>
  </si>
  <si>
    <t>EOMTS</t>
  </si>
  <si>
    <t>EQBMK</t>
  </si>
  <si>
    <t>EDIYI</t>
  </si>
  <si>
    <t>EETJT</t>
  </si>
  <si>
    <t>EKREI</t>
  </si>
  <si>
    <t>ELWBN</t>
  </si>
  <si>
    <t>EQBVW</t>
  </si>
  <si>
    <t>EYXNS</t>
  </si>
  <si>
    <t>ERYJK</t>
  </si>
  <si>
    <t>ERCUX</t>
  </si>
  <si>
    <t>EGDWI</t>
  </si>
  <si>
    <t>EEWUY</t>
  </si>
  <si>
    <t>EVGPV</t>
  </si>
  <si>
    <t>ERVHS</t>
  </si>
  <si>
    <t>EZISG</t>
  </si>
  <si>
    <t>EBABB</t>
  </si>
  <si>
    <t>ECYZV</t>
  </si>
  <si>
    <t>EAPQD</t>
  </si>
  <si>
    <t>EYWQN</t>
  </si>
  <si>
    <t>EDGJF</t>
  </si>
  <si>
    <t>ENSNG</t>
  </si>
  <si>
    <t>EWNAP</t>
  </si>
  <si>
    <t>EJWLV</t>
  </si>
  <si>
    <t>EFPBM</t>
  </si>
  <si>
    <t>ENZMY</t>
  </si>
  <si>
    <t>EGHQP</t>
  </si>
  <si>
    <t>EQWBU</t>
  </si>
  <si>
    <t>ENTAX</t>
  </si>
  <si>
    <t>EVIZS</t>
  </si>
  <si>
    <t>EVKIG</t>
  </si>
  <si>
    <t>EVEKB</t>
  </si>
  <si>
    <t>EKIQN</t>
  </si>
  <si>
    <t>IICEX</t>
  </si>
  <si>
    <t>ESLQI</t>
  </si>
  <si>
    <t>EOTWC</t>
  </si>
  <si>
    <t>ETLZU</t>
  </si>
  <si>
    <t>EEJDL</t>
  </si>
  <si>
    <t>EPXYU</t>
  </si>
  <si>
    <t>EMYKS</t>
  </si>
  <si>
    <t>EGQHT</t>
  </si>
  <si>
    <t>EFFGY</t>
  </si>
  <si>
    <t>EIZDK</t>
  </si>
  <si>
    <t>HEQUK</t>
  </si>
  <si>
    <t>ERDMD</t>
  </si>
  <si>
    <t>ECWUV</t>
  </si>
  <si>
    <t>EMLYV</t>
  </si>
  <si>
    <t>EBFZQ</t>
  </si>
  <si>
    <t>EMDJE</t>
  </si>
  <si>
    <t>EPEEI</t>
  </si>
  <si>
    <t>EYBQO</t>
  </si>
  <si>
    <t>EXQEF</t>
  </si>
  <si>
    <t>EMALQ</t>
  </si>
  <si>
    <t>EFBEF</t>
  </si>
  <si>
    <t>EFSSR</t>
  </si>
  <si>
    <t>EGLFX</t>
  </si>
  <si>
    <t>ECHTI</t>
  </si>
  <si>
    <t>EEWZI</t>
  </si>
  <si>
    <t>EDDAD</t>
  </si>
  <si>
    <t>ETUDK</t>
  </si>
  <si>
    <t>ELMIP</t>
  </si>
  <si>
    <t>EVLAJ</t>
  </si>
  <si>
    <t>EZOBX</t>
  </si>
  <si>
    <t>EVAZO</t>
  </si>
  <si>
    <t>EKDHX</t>
  </si>
  <si>
    <t>EFRMN</t>
  </si>
  <si>
    <t>EIRAW</t>
  </si>
  <si>
    <t>EMONI</t>
  </si>
  <si>
    <t>EJARI</t>
  </si>
  <si>
    <t>EEJMD</t>
  </si>
  <si>
    <t>ERMCQ</t>
  </si>
  <si>
    <t>EPLKM</t>
  </si>
  <si>
    <t>EBBAZ</t>
  </si>
  <si>
    <t>EYBWJ</t>
  </si>
  <si>
    <t>EYDDM</t>
  </si>
  <si>
    <t>EDOZD</t>
  </si>
  <si>
    <t>EEITR</t>
  </si>
  <si>
    <t>EAASB</t>
  </si>
  <si>
    <t>EHKHA</t>
  </si>
  <si>
    <t>ESPHX</t>
  </si>
  <si>
    <t>EHUSV</t>
  </si>
  <si>
    <t>ELWIN</t>
  </si>
  <si>
    <t>EMHRG</t>
  </si>
  <si>
    <t>EOGUW</t>
  </si>
  <si>
    <t>EFUJA</t>
  </si>
  <si>
    <t>SQEQD</t>
  </si>
  <si>
    <t>EJOMX</t>
  </si>
  <si>
    <t>EOIZP</t>
  </si>
  <si>
    <t>EYAGJ</t>
  </si>
  <si>
    <t>EWUOC</t>
  </si>
  <si>
    <t>EWUUM</t>
  </si>
  <si>
    <t>EAJCQ</t>
  </si>
  <si>
    <t>EKIBY</t>
  </si>
  <si>
    <t>EWBYO</t>
  </si>
  <si>
    <t>EFAYI</t>
  </si>
  <si>
    <t>EVGIU</t>
  </si>
  <si>
    <t>EJANI</t>
  </si>
  <si>
    <t>EBEDJ</t>
  </si>
  <si>
    <t>ETWOD</t>
  </si>
  <si>
    <t>ELMNP</t>
  </si>
  <si>
    <t>EQOPZ</t>
  </si>
  <si>
    <t>EWZFU</t>
  </si>
  <si>
    <t>ERPTV</t>
  </si>
  <si>
    <t>ESIQK</t>
  </si>
  <si>
    <t>EXJWF</t>
  </si>
  <si>
    <t>EPBDX</t>
  </si>
  <si>
    <t>EAZNK</t>
  </si>
  <si>
    <t>ECCOR</t>
  </si>
  <si>
    <t>EBITM</t>
  </si>
  <si>
    <t>EAXBK</t>
  </si>
  <si>
    <t>EDWJH</t>
  </si>
  <si>
    <t>EUVPY</t>
  </si>
  <si>
    <t>ERPGK</t>
  </si>
  <si>
    <t>EPOUL</t>
  </si>
  <si>
    <t>EIOIS</t>
  </si>
  <si>
    <t>EVVND</t>
  </si>
  <si>
    <t>EQOGD</t>
  </si>
  <si>
    <t>EKHJZ</t>
  </si>
  <si>
    <t>ESKNL</t>
  </si>
  <si>
    <t>EVMJZ</t>
  </si>
  <si>
    <t>EXVYH</t>
  </si>
  <si>
    <t>EEGOY</t>
  </si>
  <si>
    <t>ETPAT</t>
  </si>
  <si>
    <t>EDVBE</t>
  </si>
  <si>
    <t>EMMVQ</t>
  </si>
  <si>
    <t>EKNDJ</t>
  </si>
  <si>
    <t>EIFWG</t>
  </si>
  <si>
    <t>ESGWX</t>
  </si>
  <si>
    <t>EVNXW</t>
  </si>
  <si>
    <t>EZSTU</t>
  </si>
  <si>
    <t>EFJNK</t>
  </si>
  <si>
    <t>EYPGQ</t>
  </si>
  <si>
    <t>EOKTH</t>
  </si>
  <si>
    <t>EVDRY</t>
  </si>
  <si>
    <t>EHDFH</t>
  </si>
  <si>
    <t>EWUNL</t>
  </si>
  <si>
    <t>EUFVK</t>
  </si>
  <si>
    <t>EVZOC</t>
  </si>
  <si>
    <t>EIYFE</t>
  </si>
  <si>
    <t>ENYSA</t>
  </si>
  <si>
    <t>EVPQL</t>
  </si>
  <si>
    <t>EPMJP</t>
  </si>
  <si>
    <t>EGSWJ</t>
  </si>
  <si>
    <t>EJANV</t>
  </si>
  <si>
    <t>ECWHS</t>
  </si>
  <si>
    <t>EUDMX</t>
  </si>
  <si>
    <t>EGMOA</t>
  </si>
  <si>
    <t>EFYEG</t>
  </si>
  <si>
    <t>EGRZE</t>
  </si>
  <si>
    <t>EXDID</t>
  </si>
  <si>
    <t>EGSXO</t>
  </si>
  <si>
    <t>EJWXU</t>
  </si>
  <si>
    <t>EFOTN</t>
  </si>
  <si>
    <t>EPNGD</t>
  </si>
  <si>
    <t>EHIHV</t>
  </si>
  <si>
    <t>EHQNT</t>
  </si>
  <si>
    <t>EHWYT</t>
  </si>
  <si>
    <t>EWYXM</t>
  </si>
  <si>
    <t>EVBRJ</t>
  </si>
  <si>
    <t>EICVA</t>
  </si>
  <si>
    <t>EKKBC</t>
  </si>
  <si>
    <t>EEKUZ</t>
  </si>
  <si>
    <t>ELGAE</t>
  </si>
  <si>
    <t>EXULW</t>
  </si>
  <si>
    <t>EBQCM</t>
  </si>
  <si>
    <t>ERSGE</t>
  </si>
  <si>
    <t>ETOQU</t>
  </si>
  <si>
    <t>ELVDA</t>
  </si>
  <si>
    <t>EQMFI</t>
  </si>
  <si>
    <t>EJJIX</t>
  </si>
  <si>
    <t>ETQDW</t>
  </si>
  <si>
    <t>EMSNJ</t>
  </si>
  <si>
    <t>EMKIP</t>
  </si>
  <si>
    <t>EUHQI</t>
  </si>
  <si>
    <t>TCGBS</t>
  </si>
  <si>
    <t>EABKL</t>
  </si>
  <si>
    <t>EIGSW</t>
  </si>
  <si>
    <t>EYQFH</t>
  </si>
  <si>
    <t>EFVRD</t>
  </si>
  <si>
    <t>ELOPQ</t>
  </si>
  <si>
    <t>EAMNE</t>
  </si>
  <si>
    <t>EANJQ</t>
  </si>
  <si>
    <t>EPQDX</t>
  </si>
  <si>
    <t>EBIQC</t>
  </si>
  <si>
    <t>EKSBZ</t>
  </si>
  <si>
    <t>EWPDF</t>
  </si>
  <si>
    <t>EQMXK</t>
  </si>
  <si>
    <t>MGWYS</t>
  </si>
  <si>
    <t>ELREH</t>
  </si>
  <si>
    <t>EYVDG</t>
  </si>
  <si>
    <t>ECTFG</t>
  </si>
  <si>
    <t>EOHRO</t>
  </si>
  <si>
    <t>DBDNI</t>
  </si>
  <si>
    <t>EKYWN</t>
  </si>
  <si>
    <t>EMIMC</t>
  </si>
  <si>
    <t>EHKUU</t>
  </si>
  <si>
    <t>ERTHW</t>
  </si>
  <si>
    <t>EHKBS</t>
  </si>
  <si>
    <t>ERNYJ</t>
  </si>
  <si>
    <t>PAGMD</t>
  </si>
  <si>
    <t>ESOOO</t>
  </si>
  <si>
    <t>EQEOI</t>
  </si>
  <si>
    <t>EDQUA</t>
  </si>
  <si>
    <t>EHFSZ</t>
  </si>
  <si>
    <t>EBWWC</t>
  </si>
  <si>
    <t>EAAUI</t>
  </si>
  <si>
    <t>ENGZC</t>
  </si>
  <si>
    <t>EONCI</t>
  </si>
  <si>
    <t>EDIKH</t>
  </si>
  <si>
    <t>EJZWC</t>
  </si>
  <si>
    <t>EGODC</t>
  </si>
  <si>
    <t>EYLBS</t>
  </si>
  <si>
    <t>ENFRR</t>
  </si>
  <si>
    <t>UMOQE</t>
  </si>
  <si>
    <t>EIODZ</t>
  </si>
  <si>
    <t>EZBJL</t>
  </si>
  <si>
    <t>ELTRK</t>
  </si>
  <si>
    <t>EBJMM</t>
  </si>
  <si>
    <t>ETKIX</t>
  </si>
  <si>
    <t>ERBSG</t>
  </si>
  <si>
    <t>EOFKO</t>
  </si>
  <si>
    <t>EAMXV</t>
  </si>
  <si>
    <t>ERXPG</t>
  </si>
  <si>
    <t>EXTWB</t>
  </si>
  <si>
    <t>ETCTH</t>
  </si>
  <si>
    <t>EQFVV</t>
  </si>
  <si>
    <t>EOOBP</t>
  </si>
  <si>
    <t>EVRIH</t>
  </si>
  <si>
    <t>VLAHV</t>
  </si>
  <si>
    <t>EPYLS</t>
  </si>
  <si>
    <t>EDAME</t>
  </si>
  <si>
    <t>EGYZF</t>
  </si>
  <si>
    <t>EIWBA</t>
  </si>
  <si>
    <t>EIASV</t>
  </si>
  <si>
    <t>EXEQB</t>
  </si>
  <si>
    <t>EIYFP</t>
  </si>
  <si>
    <t>WKGLE</t>
  </si>
  <si>
    <t>EQURQ</t>
  </si>
  <si>
    <t>EAEMR</t>
  </si>
  <si>
    <t>EDGJV</t>
  </si>
  <si>
    <t>EDZLS</t>
  </si>
  <si>
    <t>EXNLF</t>
  </si>
  <si>
    <t>EYARR</t>
  </si>
  <si>
    <t>EYNTH</t>
  </si>
  <si>
    <t>EOONO</t>
  </si>
  <si>
    <t>EHJUA</t>
  </si>
  <si>
    <t>EEKAX</t>
  </si>
  <si>
    <t>EEWRR</t>
  </si>
  <si>
    <t>EEATJ</t>
  </si>
  <si>
    <t>WACEO</t>
  </si>
  <si>
    <t>EPSOJ</t>
  </si>
  <si>
    <t>EKSGU</t>
  </si>
  <si>
    <t>EWTJK</t>
  </si>
  <si>
    <t>EKOHI</t>
  </si>
  <si>
    <t>EWQIX</t>
  </si>
  <si>
    <t>EAIMJ</t>
  </si>
  <si>
    <t>EUNAL</t>
  </si>
  <si>
    <t>EYWWN</t>
  </si>
  <si>
    <t>EDKQH</t>
  </si>
  <si>
    <t>EFSXS</t>
  </si>
  <si>
    <t>EJFGF</t>
  </si>
  <si>
    <t>EKXJS</t>
  </si>
  <si>
    <t>EFBHU</t>
  </si>
  <si>
    <t>EHPVH</t>
  </si>
  <si>
    <t>EACTA</t>
  </si>
  <si>
    <t>EWKHR</t>
  </si>
  <si>
    <t>ESPOK</t>
  </si>
  <si>
    <t>EJDMS</t>
  </si>
  <si>
    <t>EEARB</t>
  </si>
  <si>
    <t>EDTWR</t>
  </si>
  <si>
    <t>EOUMF</t>
  </si>
  <si>
    <t>EHXZQ</t>
  </si>
  <si>
    <t>ESLDY</t>
  </si>
  <si>
    <t>EJNMA</t>
  </si>
  <si>
    <t>EIPED</t>
  </si>
  <si>
    <t>EIYIX</t>
  </si>
  <si>
    <t>EBHIN</t>
  </si>
  <si>
    <t>EKQNC</t>
  </si>
  <si>
    <t>EUPXE</t>
  </si>
  <si>
    <t>ETGKH</t>
  </si>
  <si>
    <t>EXSMK</t>
  </si>
  <si>
    <t>EGPYC</t>
  </si>
  <si>
    <t>ECLIV</t>
  </si>
  <si>
    <t>EZQGT</t>
  </si>
  <si>
    <t>ERMIG</t>
  </si>
  <si>
    <t>RFKNL</t>
  </si>
  <si>
    <t>EILJN</t>
  </si>
  <si>
    <t>EJVXT</t>
  </si>
  <si>
    <t>ECOEM</t>
  </si>
  <si>
    <t>EWVEK</t>
  </si>
  <si>
    <t>EMTMC</t>
  </si>
  <si>
    <t>EPVJA</t>
  </si>
  <si>
    <t>ETOOK</t>
  </si>
  <si>
    <t>EARPS</t>
  </si>
  <si>
    <t>EGCTZ</t>
  </si>
  <si>
    <t>EUINM</t>
  </si>
  <si>
    <t>ETXFU</t>
  </si>
  <si>
    <t>EGWGO</t>
  </si>
  <si>
    <t>EYAKI</t>
  </si>
  <si>
    <t>ELCEO</t>
  </si>
  <si>
    <t>EZCYK</t>
  </si>
  <si>
    <t>EWMAH</t>
  </si>
  <si>
    <t>ESDVS</t>
  </si>
  <si>
    <t>EVQSJ</t>
  </si>
  <si>
    <t>ETSJA</t>
  </si>
  <si>
    <t>EEEVA</t>
  </si>
  <si>
    <t>EGDPE</t>
  </si>
  <si>
    <t>EJESB</t>
  </si>
  <si>
    <t>ETNYG</t>
  </si>
  <si>
    <t>EIWMB</t>
  </si>
  <si>
    <t>ELDHT</t>
  </si>
  <si>
    <t>EWCVO</t>
  </si>
  <si>
    <t>ERILE</t>
  </si>
  <si>
    <t>EZEDD</t>
  </si>
  <si>
    <t>EACRO</t>
  </si>
  <si>
    <t>ETAXF</t>
  </si>
  <si>
    <t>EUSPO</t>
  </si>
  <si>
    <t>EIBDQ</t>
  </si>
  <si>
    <t>EMNBL</t>
  </si>
  <si>
    <t>AANIH</t>
  </si>
  <si>
    <t>EFGKW</t>
  </si>
  <si>
    <t>EXYRA</t>
  </si>
  <si>
    <t>EEPRO</t>
  </si>
  <si>
    <t>ERILR</t>
  </si>
  <si>
    <t>ERPKF</t>
  </si>
  <si>
    <t>ERPUS</t>
  </si>
  <si>
    <t>ERGRB</t>
  </si>
  <si>
    <t>ECEQJ</t>
  </si>
  <si>
    <t>ESQAN</t>
  </si>
  <si>
    <t>EWIXO</t>
  </si>
  <si>
    <t>EZPYV</t>
  </si>
  <si>
    <t>EIKFN</t>
  </si>
  <si>
    <t>EHIPT</t>
  </si>
  <si>
    <t>EXVUT</t>
  </si>
  <si>
    <t>EZBGZ</t>
  </si>
  <si>
    <t>EPFSM</t>
  </si>
  <si>
    <t>EAUPL</t>
  </si>
  <si>
    <t>EYSFP</t>
  </si>
  <si>
    <t>EFIXT</t>
  </si>
  <si>
    <t>TKTDD</t>
  </si>
  <si>
    <t>EGLDU</t>
  </si>
  <si>
    <t>VZCSB</t>
  </si>
  <si>
    <t>EZQTE</t>
  </si>
  <si>
    <t>EDZTJ</t>
  </si>
  <si>
    <t>EGEFP</t>
  </si>
  <si>
    <t>EPMTR</t>
  </si>
  <si>
    <t>ETUKO</t>
  </si>
  <si>
    <t>EBTZZ</t>
  </si>
  <si>
    <t>ETXAV</t>
  </si>
  <si>
    <t>NDDSN</t>
  </si>
  <si>
    <t>EWHOD</t>
  </si>
  <si>
    <t>EFWOC</t>
  </si>
  <si>
    <t>ETEHJ</t>
  </si>
  <si>
    <t>ELJJW</t>
  </si>
  <si>
    <t>EMAZS</t>
  </si>
  <si>
    <t>EMZKO</t>
  </si>
  <si>
    <t>EVRSM</t>
  </si>
  <si>
    <t>EIUYY</t>
  </si>
  <si>
    <t>OLDJS</t>
  </si>
  <si>
    <t>EMFJG</t>
  </si>
  <si>
    <t>ECTXW</t>
  </si>
  <si>
    <t>EGVGF</t>
  </si>
  <si>
    <t>RCSJI</t>
  </si>
  <si>
    <t>EOKJX</t>
  </si>
  <si>
    <t>EJDFM</t>
  </si>
  <si>
    <t>EPDJQ</t>
  </si>
  <si>
    <t>EYGER</t>
  </si>
  <si>
    <t>EVCQO</t>
  </si>
  <si>
    <t>ESQBZ</t>
  </si>
  <si>
    <t>EVZAN</t>
  </si>
  <si>
    <t>ELVDN</t>
  </si>
  <si>
    <t>EGKYF</t>
  </si>
  <si>
    <t>EMRPU</t>
  </si>
  <si>
    <t>EYXLM</t>
  </si>
  <si>
    <t>ESACL</t>
  </si>
  <si>
    <t>EHXAP</t>
  </si>
  <si>
    <t>EOXFN</t>
  </si>
  <si>
    <t>ETDYP</t>
  </si>
  <si>
    <t>ESGES</t>
  </si>
  <si>
    <t>EQUFH</t>
  </si>
  <si>
    <t>EJJFB</t>
  </si>
  <si>
    <t>ELCDI</t>
  </si>
  <si>
    <t>EGNGT</t>
  </si>
  <si>
    <t>EGVVM</t>
  </si>
  <si>
    <t>EGRXC</t>
  </si>
  <si>
    <t>EQVFU</t>
  </si>
  <si>
    <t>ECMJN</t>
  </si>
  <si>
    <t>ENPPB</t>
  </si>
  <si>
    <t>SVPUM</t>
  </si>
  <si>
    <t>EPYWB</t>
  </si>
  <si>
    <t>ECTPJ</t>
  </si>
  <si>
    <t>EDGFJ</t>
  </si>
  <si>
    <t>ECMVH</t>
  </si>
  <si>
    <t>EUDCA</t>
  </si>
  <si>
    <t>EQGMI</t>
  </si>
  <si>
    <t>ENOLK</t>
  </si>
  <si>
    <t>EQCKR</t>
  </si>
  <si>
    <t>EDRRH</t>
  </si>
  <si>
    <t>ZEXMH</t>
  </si>
  <si>
    <t>EUGAJ</t>
  </si>
  <si>
    <t>EAKER</t>
  </si>
  <si>
    <t>EAQNS</t>
  </si>
  <si>
    <t>HYLEQ</t>
  </si>
  <si>
    <t>EMASQ</t>
  </si>
  <si>
    <t>ENKWK</t>
  </si>
  <si>
    <t>EWRFO</t>
  </si>
  <si>
    <t>EGXSU</t>
  </si>
  <si>
    <t>EKRNR</t>
  </si>
  <si>
    <t>EIWJX</t>
  </si>
  <si>
    <t>EGQET</t>
  </si>
  <si>
    <t>EVUCS</t>
  </si>
  <si>
    <t>EBJOJ</t>
  </si>
  <si>
    <t>ECFUA</t>
  </si>
  <si>
    <t>EHEWS</t>
  </si>
  <si>
    <t>EGQIM</t>
  </si>
  <si>
    <t>EMRJU</t>
  </si>
  <si>
    <t>EOPXG</t>
  </si>
  <si>
    <t>EWMJS</t>
  </si>
  <si>
    <t>EIRUH</t>
  </si>
  <si>
    <t>EDQDI</t>
  </si>
  <si>
    <t>EHVTW</t>
  </si>
  <si>
    <t>EERTB</t>
  </si>
  <si>
    <t>EYBTT</t>
  </si>
  <si>
    <t>ENJXM</t>
  </si>
  <si>
    <t>EQXZO</t>
  </si>
  <si>
    <t>ERZGL</t>
  </si>
  <si>
    <t>ERGEQ</t>
  </si>
  <si>
    <t>EXEUD</t>
  </si>
  <si>
    <t>ETVRM</t>
  </si>
  <si>
    <t>EAPUY</t>
  </si>
  <si>
    <t>EIYSG</t>
  </si>
  <si>
    <t>EFCWN</t>
  </si>
  <si>
    <t>EZIGG</t>
  </si>
  <si>
    <t>EIUAT</t>
  </si>
  <si>
    <t>ECITU</t>
  </si>
  <si>
    <t>ELKFX</t>
  </si>
  <si>
    <t>EDHYS</t>
  </si>
  <si>
    <t>EOPKY</t>
  </si>
  <si>
    <t>EVHIZ</t>
  </si>
  <si>
    <t>EPWDI</t>
  </si>
  <si>
    <t>EDFKP</t>
  </si>
  <si>
    <t>EQYDX</t>
  </si>
  <si>
    <t>EVYTK</t>
  </si>
  <si>
    <t>EGQDY</t>
  </si>
  <si>
    <t>EHQRG</t>
  </si>
  <si>
    <t>EIWIS</t>
  </si>
  <si>
    <t>EMNWN</t>
  </si>
  <si>
    <t>ERPDW</t>
  </si>
  <si>
    <t>EPNCS</t>
  </si>
  <si>
    <t>QCZDW</t>
  </si>
  <si>
    <t>ECMLB</t>
  </si>
  <si>
    <t>EZBPS</t>
  </si>
  <si>
    <t>PHNXZ</t>
  </si>
  <si>
    <t>EXHAS</t>
  </si>
  <si>
    <t>ELSCX</t>
  </si>
  <si>
    <t>EZTUI</t>
  </si>
  <si>
    <t>EVCAQ</t>
  </si>
  <si>
    <t>EFRDG</t>
  </si>
  <si>
    <t>EBLEZ</t>
  </si>
  <si>
    <t>EIEGF</t>
  </si>
  <si>
    <t>ESZWN</t>
  </si>
  <si>
    <t>EAXIA</t>
  </si>
  <si>
    <t>EYKHZ</t>
  </si>
  <si>
    <t>EXHYT</t>
  </si>
  <si>
    <t>EZLTU</t>
  </si>
  <si>
    <t>PYPVC</t>
  </si>
  <si>
    <t>EANSH</t>
  </si>
  <si>
    <t>EKXPA</t>
  </si>
  <si>
    <t>EWIBO</t>
  </si>
  <si>
    <t>EETZE</t>
  </si>
  <si>
    <t>EQLHG</t>
  </si>
  <si>
    <t>EIFPU</t>
  </si>
  <si>
    <t>EMYQB</t>
  </si>
  <si>
    <t>EESBY</t>
  </si>
  <si>
    <t>EVDSW</t>
  </si>
  <si>
    <t>EXCFF</t>
  </si>
  <si>
    <t>EEPJV</t>
  </si>
  <si>
    <t>EGEZB</t>
  </si>
  <si>
    <t>ELXWB</t>
  </si>
  <si>
    <t>EWNPG</t>
  </si>
  <si>
    <t>ESTWW</t>
  </si>
  <si>
    <t>EUVKE</t>
  </si>
  <si>
    <t>ERFXP</t>
  </si>
  <si>
    <t>ECFOA</t>
  </si>
  <si>
    <t>EJVAS</t>
  </si>
  <si>
    <t>EKXJV</t>
  </si>
  <si>
    <t>EPNPI</t>
  </si>
  <si>
    <t>GZLSU</t>
  </si>
  <si>
    <t>EABGB</t>
  </si>
  <si>
    <t>EOWDL</t>
  </si>
  <si>
    <t>EBNUD</t>
  </si>
  <si>
    <t>EIKPZ</t>
  </si>
  <si>
    <t>EFLCI</t>
  </si>
  <si>
    <t>EUJTZ</t>
  </si>
  <si>
    <t>EPLBY</t>
  </si>
  <si>
    <t>EFWQL</t>
  </si>
  <si>
    <t>ENLVK</t>
  </si>
  <si>
    <t>EQPJW</t>
  </si>
  <si>
    <t>ECGQR</t>
  </si>
  <si>
    <t>EMZBD</t>
  </si>
  <si>
    <t>EBDZE</t>
  </si>
  <si>
    <t>EROJU</t>
  </si>
  <si>
    <t>ELQBR</t>
  </si>
  <si>
    <t>EJKRG</t>
  </si>
  <si>
    <t>EKQTQ</t>
  </si>
  <si>
    <t>ERGFP</t>
  </si>
  <si>
    <t>ELKNK</t>
  </si>
  <si>
    <t>EBJFK</t>
  </si>
  <si>
    <t>EVIJR</t>
  </si>
  <si>
    <t>EQFDS</t>
  </si>
  <si>
    <t>EAUPN</t>
  </si>
  <si>
    <t>EKJDI</t>
  </si>
  <si>
    <t>AICWZ</t>
  </si>
  <si>
    <t>EEIRE</t>
  </si>
  <si>
    <t>EWKWC</t>
  </si>
  <si>
    <t>EKMPE</t>
  </si>
  <si>
    <t>EBUBS</t>
  </si>
  <si>
    <t>EEJJD</t>
  </si>
  <si>
    <t>EXJED</t>
  </si>
  <si>
    <t>EQTED</t>
  </si>
  <si>
    <t>ELHUH</t>
  </si>
  <si>
    <t>CCBOA</t>
  </si>
  <si>
    <t>EJGVB</t>
  </si>
  <si>
    <t>EMJUH</t>
  </si>
  <si>
    <t>EXRPL</t>
  </si>
  <si>
    <t>EPVYC</t>
  </si>
  <si>
    <t>ELZWF</t>
  </si>
  <si>
    <t>EPOTV</t>
  </si>
  <si>
    <t>EERBE</t>
  </si>
  <si>
    <t>EICLO</t>
  </si>
  <si>
    <t>ESXOZ</t>
  </si>
  <si>
    <t>EKGVD</t>
  </si>
  <si>
    <t>EFXDI</t>
  </si>
  <si>
    <t>EPQDL</t>
  </si>
  <si>
    <t>EZQWE</t>
  </si>
  <si>
    <t>EGBUF</t>
  </si>
  <si>
    <t>ERXLP</t>
  </si>
  <si>
    <t>ELMLC</t>
  </si>
  <si>
    <t>OLMUD</t>
  </si>
  <si>
    <t>EIZKU</t>
  </si>
  <si>
    <t>EOQJV</t>
  </si>
  <si>
    <t>EYHUX</t>
  </si>
  <si>
    <t>EBRPV</t>
  </si>
  <si>
    <t>EAZUD</t>
  </si>
  <si>
    <t>EVCLB</t>
  </si>
  <si>
    <t>EAJUW</t>
  </si>
  <si>
    <t>ENSWQ</t>
  </si>
  <si>
    <t>EDFQT</t>
  </si>
  <si>
    <t>EWNXB</t>
  </si>
  <si>
    <t>EYOGC</t>
  </si>
  <si>
    <t>EIFMU</t>
  </si>
  <si>
    <t>EOEGN</t>
  </si>
  <si>
    <t>EEQKU</t>
  </si>
  <si>
    <t>ETAWA</t>
  </si>
  <si>
    <t>EFSDA</t>
  </si>
  <si>
    <t>ETPGL</t>
  </si>
  <si>
    <t>EYRXW</t>
  </si>
  <si>
    <t>EMZJF</t>
  </si>
  <si>
    <t>EOERO</t>
  </si>
  <si>
    <t>EPNZI</t>
  </si>
  <si>
    <t>ELPBK</t>
  </si>
  <si>
    <t>EMLTC</t>
  </si>
  <si>
    <t>EGWGZ</t>
  </si>
  <si>
    <t>EHBZL</t>
  </si>
  <si>
    <t>EEBNX</t>
  </si>
  <si>
    <t>EBJIG</t>
  </si>
  <si>
    <t>EYXJV</t>
  </si>
  <si>
    <t>EIPQY</t>
  </si>
  <si>
    <t>ECPKJ</t>
  </si>
  <si>
    <t>ESXED</t>
  </si>
  <si>
    <t>EJPMO</t>
  </si>
  <si>
    <t>EBXRC</t>
  </si>
  <si>
    <t>EGCFI</t>
  </si>
  <si>
    <t>JEASV</t>
  </si>
  <si>
    <t>EIBOU</t>
  </si>
  <si>
    <t>EJYRF</t>
  </si>
  <si>
    <t>ECJJA</t>
  </si>
  <si>
    <t>EMQKN</t>
  </si>
  <si>
    <t>ETTWG</t>
  </si>
  <si>
    <t>EFJCN</t>
  </si>
  <si>
    <t>EBXIA</t>
  </si>
  <si>
    <t>EQQRS</t>
  </si>
  <si>
    <t>EYMTU</t>
  </si>
  <si>
    <t>EDCBN</t>
  </si>
  <si>
    <t>ETVNN</t>
  </si>
  <si>
    <t>EEYBQ</t>
  </si>
  <si>
    <t>EVUVY</t>
  </si>
  <si>
    <t>ERTWO</t>
  </si>
  <si>
    <t>EUMDE</t>
  </si>
  <si>
    <t>EBFJC</t>
  </si>
  <si>
    <t>EUCKO</t>
  </si>
  <si>
    <t>EGDDK</t>
  </si>
  <si>
    <t>EBGFY</t>
  </si>
  <si>
    <t>EECVN</t>
  </si>
  <si>
    <t>ETKUJ</t>
  </si>
  <si>
    <t>EHWKY</t>
  </si>
  <si>
    <t>EBDZH</t>
  </si>
  <si>
    <t>EFQWX</t>
  </si>
  <si>
    <t>ENQXE</t>
  </si>
  <si>
    <t>EVLIH</t>
  </si>
  <si>
    <t>ERTPG</t>
  </si>
  <si>
    <t>EBFCV</t>
  </si>
  <si>
    <t>EALUX</t>
  </si>
  <si>
    <t>ERBCQ</t>
  </si>
  <si>
    <t>EYFOX</t>
  </si>
  <si>
    <t>EFDQI</t>
  </si>
  <si>
    <t>EKSCF</t>
  </si>
  <si>
    <t>ERVBC</t>
  </si>
  <si>
    <t>EFNWG</t>
  </si>
  <si>
    <t>EFJCH</t>
  </si>
  <si>
    <t>EHRAF</t>
  </si>
  <si>
    <t>EBDKS</t>
  </si>
  <si>
    <t>EAHUX</t>
  </si>
  <si>
    <t>EIEBC</t>
  </si>
  <si>
    <t>EZEGF</t>
  </si>
  <si>
    <t>EULKS</t>
  </si>
  <si>
    <t>EXMGN</t>
  </si>
  <si>
    <t>EEUUM</t>
  </si>
  <si>
    <t>EWNBK</t>
  </si>
  <si>
    <t>EGYRB</t>
  </si>
  <si>
    <t>ELITA</t>
  </si>
  <si>
    <t>EXQAY</t>
  </si>
  <si>
    <t>EREZH</t>
  </si>
  <si>
    <t>ESBKW</t>
  </si>
  <si>
    <t>EQRUJ</t>
  </si>
  <si>
    <t>EHPPE</t>
  </si>
  <si>
    <t>EGOHT</t>
  </si>
  <si>
    <t>ENVWA</t>
  </si>
  <si>
    <t>EQRFJ</t>
  </si>
  <si>
    <t>ENTVC</t>
  </si>
  <si>
    <t>EDJZX</t>
  </si>
  <si>
    <t>ERPKL</t>
  </si>
  <si>
    <t>ENOZZ</t>
  </si>
  <si>
    <t>ETNDC</t>
  </si>
  <si>
    <t>EYQDE</t>
  </si>
  <si>
    <t>EFBPN</t>
  </si>
  <si>
    <t>EMSLH</t>
  </si>
  <si>
    <t>TZIKM</t>
  </si>
  <si>
    <t>EFBVP</t>
  </si>
  <si>
    <t>EAAZO</t>
  </si>
  <si>
    <t>EQWFK</t>
  </si>
  <si>
    <t>EUNYY</t>
  </si>
  <si>
    <t>EMFLC</t>
  </si>
  <si>
    <t>ECGYB</t>
  </si>
  <si>
    <t>EBTER</t>
  </si>
  <si>
    <t>EEFCT</t>
  </si>
  <si>
    <t>EAVBS</t>
  </si>
  <si>
    <t>EQMJU</t>
  </si>
  <si>
    <t>EJGJE</t>
  </si>
  <si>
    <t>EFIJD</t>
  </si>
  <si>
    <t>EUBBW</t>
  </si>
  <si>
    <t>ENCWW</t>
  </si>
  <si>
    <t>ESUAQ</t>
  </si>
  <si>
    <t>EWFIA</t>
  </si>
  <si>
    <t>EYPYT</t>
  </si>
  <si>
    <t>EFGWD</t>
  </si>
  <si>
    <t>EJRHS</t>
  </si>
  <si>
    <t>ENETG</t>
  </si>
  <si>
    <t>EGNXD</t>
  </si>
  <si>
    <t>EGDND</t>
  </si>
  <si>
    <t>EPMHF</t>
  </si>
  <si>
    <t>EGDAU</t>
  </si>
  <si>
    <t>EAPED</t>
  </si>
  <si>
    <t>EEEHW</t>
  </si>
  <si>
    <t>ETTUA</t>
  </si>
  <si>
    <t>ERUGU</t>
  </si>
  <si>
    <t>EQGNF</t>
  </si>
  <si>
    <t>EOSYN</t>
  </si>
  <si>
    <t>EWUGC</t>
  </si>
  <si>
    <t>ELEMV</t>
  </si>
  <si>
    <t>EWOZF</t>
  </si>
  <si>
    <t>EUKVT</t>
  </si>
  <si>
    <t>ETVJT</t>
  </si>
  <si>
    <t>EHNJJ</t>
  </si>
  <si>
    <t>EWSQW</t>
  </si>
  <si>
    <t>EPBKU</t>
  </si>
  <si>
    <t>ENGNV</t>
  </si>
  <si>
    <t>ECPOC</t>
  </si>
  <si>
    <t>EZEVG</t>
  </si>
  <si>
    <t>EWEKW</t>
  </si>
  <si>
    <t>EXWOC</t>
  </si>
  <si>
    <t>EMDOZ</t>
  </si>
  <si>
    <t>ELRVJ</t>
  </si>
  <si>
    <t>EMWTB</t>
  </si>
  <si>
    <t>ERKZC</t>
  </si>
  <si>
    <t>ENSSS</t>
  </si>
  <si>
    <t>EEKSB</t>
  </si>
  <si>
    <t>EBLIX</t>
  </si>
  <si>
    <t>EVWBB</t>
  </si>
  <si>
    <t>EMSPG</t>
  </si>
  <si>
    <t>ECTJC</t>
  </si>
  <si>
    <t>EHDNP</t>
  </si>
  <si>
    <t>VUXEE</t>
  </si>
  <si>
    <t>EMNNK</t>
  </si>
  <si>
    <t>EUATD</t>
  </si>
  <si>
    <t>EJXHL</t>
  </si>
  <si>
    <t>ESJLJ</t>
  </si>
  <si>
    <t>EWESV</t>
  </si>
  <si>
    <t>ENDJL</t>
  </si>
  <si>
    <t>IOLZO</t>
  </si>
  <si>
    <t>EREZC</t>
  </si>
  <si>
    <t>ECMWZ</t>
  </si>
  <si>
    <t>EMGLB</t>
  </si>
  <si>
    <t>ERUCC</t>
  </si>
  <si>
    <t>QSQGM</t>
  </si>
  <si>
    <t>EEACO</t>
  </si>
  <si>
    <t>EITRC</t>
  </si>
  <si>
    <t>EKITS</t>
  </si>
  <si>
    <t>EDDFE</t>
  </si>
  <si>
    <t>EYXRN</t>
  </si>
  <si>
    <t>ECFBO</t>
  </si>
  <si>
    <t>ERJUR</t>
  </si>
  <si>
    <t>ELWKL</t>
  </si>
  <si>
    <t>EHUVN</t>
  </si>
  <si>
    <t>EMWLH</t>
  </si>
  <si>
    <t>EBOZS</t>
  </si>
  <si>
    <t>ESDKB</t>
  </si>
  <si>
    <t>EUFMP</t>
  </si>
  <si>
    <t>EWTHY</t>
  </si>
  <si>
    <t>EMFLK</t>
  </si>
  <si>
    <t>EIFKE</t>
  </si>
  <si>
    <t>EASXW</t>
  </si>
  <si>
    <t>EUOYP</t>
  </si>
  <si>
    <t>EQXIL</t>
  </si>
  <si>
    <t>ESUSC</t>
  </si>
  <si>
    <t>GGJIB</t>
  </si>
  <si>
    <t>EPZZC</t>
  </si>
  <si>
    <t>EMVQK</t>
  </si>
  <si>
    <t>EPVOT</t>
  </si>
  <si>
    <t>ELJMY</t>
  </si>
  <si>
    <t>ECVHR</t>
  </si>
  <si>
    <t>EMDAI</t>
  </si>
  <si>
    <t>EFRZM</t>
  </si>
  <si>
    <t>EJSGK</t>
  </si>
  <si>
    <t>ETKQE</t>
  </si>
  <si>
    <t>EULFL</t>
  </si>
  <si>
    <t>EMJBE</t>
  </si>
  <si>
    <t>AADSS</t>
  </si>
  <si>
    <t>EFLQN</t>
  </si>
  <si>
    <t>EXICN</t>
  </si>
  <si>
    <t>ENMPY</t>
  </si>
  <si>
    <t>EXCHK</t>
  </si>
  <si>
    <t>EQTRK</t>
  </si>
  <si>
    <t>EQWHG</t>
  </si>
  <si>
    <t>EPZXP</t>
  </si>
  <si>
    <t>EDPTK</t>
  </si>
  <si>
    <t>EQUXL</t>
  </si>
  <si>
    <t>EGIUH</t>
  </si>
  <si>
    <t>EQPUC</t>
  </si>
  <si>
    <t>EFTVS</t>
  </si>
  <si>
    <t>EORSE</t>
  </si>
  <si>
    <t>EWZTS</t>
  </si>
  <si>
    <t>EDKHR</t>
  </si>
  <si>
    <t>EMOZU</t>
  </si>
  <si>
    <t>EKZZC</t>
  </si>
  <si>
    <t>EAUGJ</t>
  </si>
  <si>
    <t>EQJWT</t>
  </si>
  <si>
    <t>EVIAZ</t>
  </si>
  <si>
    <t>EUGUX</t>
  </si>
  <si>
    <t>ERAPC</t>
  </si>
  <si>
    <t>EJQLJ</t>
  </si>
  <si>
    <t>EMHMW</t>
  </si>
  <si>
    <t>EURYR</t>
  </si>
  <si>
    <t>EXXXX</t>
  </si>
  <si>
    <t>EPBCY</t>
  </si>
  <si>
    <t>ETEIX</t>
  </si>
  <si>
    <t>EYYKM</t>
  </si>
  <si>
    <t>ELTPM</t>
  </si>
  <si>
    <t>ETSDW</t>
  </si>
  <si>
    <t>EJLSR</t>
  </si>
  <si>
    <t>WCJBC</t>
  </si>
  <si>
    <t>EKNXT</t>
  </si>
  <si>
    <t>ENJIK</t>
  </si>
  <si>
    <t>ODHBG</t>
  </si>
  <si>
    <t>EYIJG</t>
  </si>
  <si>
    <t>EPVEA</t>
  </si>
  <si>
    <t>EXVGA</t>
  </si>
  <si>
    <t>ECFXC</t>
  </si>
  <si>
    <t>EPGBV</t>
  </si>
  <si>
    <t>EIWTS</t>
  </si>
  <si>
    <t>EQHRL</t>
  </si>
  <si>
    <t>EBBPR</t>
  </si>
  <si>
    <t>EFHQY</t>
  </si>
  <si>
    <t>EKNQN</t>
  </si>
  <si>
    <t>ETCRH</t>
  </si>
  <si>
    <t>EFCTQ</t>
  </si>
  <si>
    <t>EOCCJ</t>
  </si>
  <si>
    <t>EYBDT</t>
  </si>
  <si>
    <t>EWVTI</t>
  </si>
  <si>
    <t>ECRDA</t>
  </si>
  <si>
    <t>EGDMR</t>
  </si>
  <si>
    <t>EKJRI</t>
  </si>
  <si>
    <t>ESBCH</t>
  </si>
  <si>
    <t>EWPVK</t>
  </si>
  <si>
    <t>EHJDS</t>
  </si>
  <si>
    <t>EAGSC</t>
  </si>
  <si>
    <t>EIJDC</t>
  </si>
  <si>
    <t>EZSPI</t>
  </si>
  <si>
    <t>EBXCY</t>
  </si>
  <si>
    <t>ERBYN</t>
  </si>
  <si>
    <t>EWEIS</t>
  </si>
  <si>
    <t>EHGSM</t>
  </si>
  <si>
    <t>EYSRG</t>
  </si>
  <si>
    <t>EFXYP</t>
  </si>
  <si>
    <t>EWEPT</t>
  </si>
  <si>
    <t>EGPAT</t>
  </si>
  <si>
    <t>EWHLO</t>
  </si>
  <si>
    <t>ECYJR</t>
  </si>
  <si>
    <t>ESCQJ</t>
  </si>
  <si>
    <t>EEEPX</t>
  </si>
  <si>
    <t>ERXEK</t>
  </si>
  <si>
    <t>ECREF</t>
  </si>
  <si>
    <t>EOATL</t>
  </si>
  <si>
    <t>ETLSR</t>
  </si>
  <si>
    <t>EAOET</t>
  </si>
  <si>
    <t>EMFPG</t>
  </si>
  <si>
    <t>ESNKH</t>
  </si>
  <si>
    <t>EPUGZ</t>
  </si>
  <si>
    <t>EKQEG</t>
  </si>
  <si>
    <t>EYQYV</t>
  </si>
  <si>
    <t>EEHQI</t>
  </si>
  <si>
    <t>EWDYX</t>
  </si>
  <si>
    <t>EJJUX</t>
  </si>
  <si>
    <t>EFBQY</t>
  </si>
  <si>
    <t>ESKBX</t>
  </si>
  <si>
    <t>EDKTV</t>
  </si>
  <si>
    <t>EPKIF</t>
  </si>
  <si>
    <t>EQFBU</t>
  </si>
  <si>
    <t>ETUXY</t>
  </si>
  <si>
    <t>EVYUT</t>
  </si>
  <si>
    <t>ECRJS</t>
  </si>
  <si>
    <t>EBFTE</t>
  </si>
  <si>
    <t>EJOMO</t>
  </si>
  <si>
    <t>EZFMN</t>
  </si>
  <si>
    <t>EGCXS</t>
  </si>
  <si>
    <t>EBMBQ</t>
  </si>
  <si>
    <t>ESFDZ</t>
  </si>
  <si>
    <t>ELRLD</t>
  </si>
  <si>
    <t>EQBHY</t>
  </si>
  <si>
    <t>EMZWA</t>
  </si>
  <si>
    <t>EMNKN</t>
  </si>
  <si>
    <t>EHKVJ</t>
  </si>
  <si>
    <t>EUHKZ</t>
  </si>
  <si>
    <t>ELSBB</t>
  </si>
  <si>
    <t>ENVQC</t>
  </si>
  <si>
    <t>EJVVT</t>
  </si>
  <si>
    <t>EEYLD</t>
  </si>
  <si>
    <t>EGHMD</t>
  </si>
  <si>
    <t>EMKGQ</t>
  </si>
  <si>
    <t>EVXVE</t>
  </si>
  <si>
    <t>ESCKV</t>
  </si>
  <si>
    <t>EAZFF</t>
  </si>
  <si>
    <t>EFRAU</t>
  </si>
  <si>
    <t>EYWDE</t>
  </si>
  <si>
    <t>EDFXH</t>
  </si>
  <si>
    <t>EBZXS</t>
  </si>
  <si>
    <t>EIYAS</t>
  </si>
  <si>
    <t>ELPKR</t>
  </si>
  <si>
    <t>EJLAQ</t>
  </si>
  <si>
    <t>EMBKI</t>
  </si>
  <si>
    <t>ELOOS</t>
  </si>
  <si>
    <t>EGIXG</t>
  </si>
  <si>
    <t>EBWHQ</t>
  </si>
  <si>
    <t>EJUYC</t>
  </si>
  <si>
    <t>ERAFC</t>
  </si>
  <si>
    <t>EUWMY</t>
  </si>
  <si>
    <t>EHIVT</t>
  </si>
  <si>
    <t>EJZIE</t>
  </si>
  <si>
    <t>EGRDX</t>
  </si>
  <si>
    <t>EEALY</t>
  </si>
  <si>
    <t>EIRFU</t>
  </si>
  <si>
    <t>EODEL</t>
  </si>
  <si>
    <t>EZGIR</t>
  </si>
  <si>
    <t>ERQXC</t>
  </si>
  <si>
    <t>EHWXB</t>
  </si>
  <si>
    <t>EGMYV</t>
  </si>
  <si>
    <t>ETNJX</t>
  </si>
  <si>
    <t>ETIUL</t>
  </si>
  <si>
    <t>EOJKF</t>
  </si>
  <si>
    <t>EYOVR</t>
  </si>
  <si>
    <t>ERQJF</t>
  </si>
  <si>
    <t>ERKMJ</t>
  </si>
  <si>
    <t>EAKKL</t>
  </si>
  <si>
    <t>ERJQY</t>
  </si>
  <si>
    <t>EVAWJ</t>
  </si>
  <si>
    <t>EIRGG</t>
  </si>
  <si>
    <t>EIUMZ</t>
  </si>
  <si>
    <t>EZMSG</t>
  </si>
  <si>
    <t>EIMWX</t>
  </si>
  <si>
    <t>ECMUA</t>
  </si>
  <si>
    <t>EUVQE</t>
  </si>
  <si>
    <t>EXION</t>
  </si>
  <si>
    <t>EJSPI</t>
  </si>
  <si>
    <t>EUDUC</t>
  </si>
  <si>
    <t>EQJVN</t>
  </si>
  <si>
    <t>EBBOC</t>
  </si>
  <si>
    <t>EQELE</t>
  </si>
  <si>
    <t>EUSSI</t>
  </si>
  <si>
    <t>EJWPU</t>
  </si>
  <si>
    <t>EBUBP</t>
  </si>
  <si>
    <t>EMESH</t>
  </si>
  <si>
    <t>ECLDU</t>
  </si>
  <si>
    <t>ELJCN</t>
  </si>
  <si>
    <t>ENUZJ</t>
  </si>
  <si>
    <t>EFLPW</t>
  </si>
  <si>
    <t>EMODJ</t>
  </si>
  <si>
    <t>EYPOC</t>
  </si>
  <si>
    <t>EOOUA</t>
  </si>
  <si>
    <t>EPZTS</t>
  </si>
  <si>
    <t>ETLGS</t>
  </si>
  <si>
    <t>ELYGV</t>
  </si>
  <si>
    <t>EDWDI</t>
  </si>
  <si>
    <t>EPGJG</t>
  </si>
  <si>
    <t>EIBTZ</t>
  </si>
  <si>
    <t>EDBML</t>
  </si>
  <si>
    <t>EMSUB</t>
  </si>
  <si>
    <t>GSORU</t>
  </si>
  <si>
    <t>EZQZP</t>
  </si>
  <si>
    <t>EKSSF</t>
  </si>
  <si>
    <t>ESFUH</t>
  </si>
  <si>
    <t>EYUHR</t>
  </si>
  <si>
    <t>EOBNX</t>
  </si>
  <si>
    <t>UVGKS</t>
  </si>
  <si>
    <t>ETBPA</t>
  </si>
  <si>
    <t>EYYSH</t>
  </si>
  <si>
    <t>EWGOP</t>
  </si>
  <si>
    <t>EBEXV</t>
  </si>
  <si>
    <t>EABYR</t>
  </si>
  <si>
    <t>EEJJL</t>
  </si>
  <si>
    <t>ECXGR</t>
  </si>
  <si>
    <t>CCUXW</t>
  </si>
  <si>
    <t>EQOTE</t>
  </si>
  <si>
    <t>EBSSE</t>
  </si>
  <si>
    <t>EXYNO</t>
  </si>
  <si>
    <t>EVHBR</t>
  </si>
  <si>
    <t>EUQQU</t>
  </si>
  <si>
    <t>EEMNM</t>
  </si>
  <si>
    <t>EZZZA</t>
  </si>
  <si>
    <t>ELRBR</t>
  </si>
  <si>
    <t>EWCLY</t>
  </si>
  <si>
    <t>EAZPV</t>
  </si>
  <si>
    <t>EIYEM</t>
  </si>
  <si>
    <t>EQZEP</t>
  </si>
  <si>
    <t>TGMDS</t>
  </si>
  <si>
    <t>ELBQT</t>
  </si>
  <si>
    <t>EUICL</t>
  </si>
  <si>
    <t>EVZXU</t>
  </si>
  <si>
    <t>ENZMJ</t>
  </si>
  <si>
    <t>EWXTA</t>
  </si>
  <si>
    <t>EQJCT</t>
  </si>
  <si>
    <t>EPPPQ</t>
  </si>
  <si>
    <t>ESPUG</t>
  </si>
  <si>
    <t>ETYNF</t>
  </si>
  <si>
    <t>ENTMK</t>
  </si>
  <si>
    <t>EBDFY</t>
  </si>
  <si>
    <t>EXIOQ</t>
  </si>
  <si>
    <t>EOQFC</t>
  </si>
  <si>
    <t>EGFSR</t>
  </si>
  <si>
    <t>ENEMP</t>
  </si>
  <si>
    <t>EOGYI</t>
  </si>
  <si>
    <t>ENKLH</t>
  </si>
  <si>
    <t>EDQRB</t>
  </si>
  <si>
    <t>EOJGF</t>
  </si>
  <si>
    <t>EHYJB</t>
  </si>
  <si>
    <t>ENWSL</t>
  </si>
  <si>
    <t>EYGUR</t>
  </si>
  <si>
    <t>ESLMX</t>
  </si>
  <si>
    <t>EYOPF</t>
  </si>
  <si>
    <t>EJJKG</t>
  </si>
  <si>
    <t>EBBZO</t>
  </si>
  <si>
    <t>EUOHL</t>
  </si>
  <si>
    <t>EWVUV</t>
  </si>
  <si>
    <t>EAWHD</t>
  </si>
  <si>
    <t>EGJYK</t>
  </si>
  <si>
    <t>EQXIH</t>
  </si>
  <si>
    <t>EZMOY</t>
  </si>
  <si>
    <t>EITAN</t>
  </si>
  <si>
    <t>EOVVB</t>
  </si>
  <si>
    <t>EPIHK</t>
  </si>
  <si>
    <t>EQXYZ</t>
  </si>
  <si>
    <t>EWUWL</t>
  </si>
  <si>
    <t>VAATY</t>
  </si>
  <si>
    <t>EDEWH</t>
  </si>
  <si>
    <t>EBUWT</t>
  </si>
  <si>
    <t>EBJGN</t>
  </si>
  <si>
    <t>EEZHF</t>
  </si>
  <si>
    <t>TJNYG</t>
  </si>
  <si>
    <t>EPAJX</t>
  </si>
  <si>
    <t>ENUVS</t>
  </si>
  <si>
    <t>EBKKB</t>
  </si>
  <si>
    <t>ELDKP</t>
  </si>
  <si>
    <t>EHYGO</t>
  </si>
  <si>
    <t>EJQUQ</t>
  </si>
  <si>
    <t>ESDBH</t>
  </si>
  <si>
    <t>EBVBC</t>
  </si>
  <si>
    <t>ECOZP</t>
  </si>
  <si>
    <t>ECNCJ</t>
  </si>
  <si>
    <t>EJSAX</t>
  </si>
  <si>
    <t>EXUDM</t>
  </si>
  <si>
    <t>EWXZZ</t>
  </si>
  <si>
    <t>EGSKH</t>
  </si>
  <si>
    <t>EZHRO</t>
  </si>
  <si>
    <t>EYKPB</t>
  </si>
  <si>
    <t>EWKBK</t>
  </si>
  <si>
    <t>EKLSW</t>
  </si>
  <si>
    <t>EWMDW</t>
  </si>
  <si>
    <t>EGQLA</t>
  </si>
  <si>
    <t>EEMSN</t>
  </si>
  <si>
    <t>EKIFG</t>
  </si>
  <si>
    <t>EZITC</t>
  </si>
  <si>
    <t>EOCIH</t>
  </si>
  <si>
    <t>EWBWA</t>
  </si>
  <si>
    <t>DSQTA</t>
  </si>
  <si>
    <t>EPAPX</t>
  </si>
  <si>
    <t>EDXVN</t>
  </si>
  <si>
    <t>ETSVJ</t>
  </si>
  <si>
    <t>EEZQL</t>
  </si>
  <si>
    <t>EZHXD</t>
  </si>
  <si>
    <t>EIQPT</t>
  </si>
  <si>
    <t>ETLPV</t>
  </si>
  <si>
    <t>EVLMN</t>
  </si>
  <si>
    <t>ERALN</t>
  </si>
  <si>
    <t>ENPCV</t>
  </si>
  <si>
    <t>JIQHM</t>
  </si>
  <si>
    <t>EMKDT</t>
  </si>
  <si>
    <t>EXPDB</t>
  </si>
  <si>
    <t>EQGTZ</t>
  </si>
  <si>
    <t>EKLTL</t>
  </si>
  <si>
    <t>EAPSN</t>
  </si>
  <si>
    <t>EYRVI</t>
  </si>
  <si>
    <t>EVKHC</t>
  </si>
  <si>
    <t>EXETQ</t>
  </si>
  <si>
    <t>EUMSN</t>
  </si>
  <si>
    <t>EWZYP</t>
  </si>
  <si>
    <t>EURXB</t>
  </si>
  <si>
    <t>EAOTU</t>
  </si>
  <si>
    <t>EZJNI</t>
  </si>
  <si>
    <t>EQAOZ</t>
  </si>
  <si>
    <t>ELDWP</t>
  </si>
  <si>
    <t>ELTQZ</t>
  </si>
  <si>
    <t>EFZHC</t>
  </si>
  <si>
    <t>ECVVZ</t>
  </si>
  <si>
    <t>EUDVO</t>
  </si>
  <si>
    <t>EPCBV</t>
  </si>
  <si>
    <t>ESQKK</t>
  </si>
  <si>
    <t>EEICT</t>
  </si>
  <si>
    <t>EPDFB</t>
  </si>
  <si>
    <t>KHOJS</t>
  </si>
  <si>
    <t>EOIUK</t>
  </si>
  <si>
    <t>EVBIF</t>
  </si>
  <si>
    <t>EBFOR</t>
  </si>
  <si>
    <t>EMUJX</t>
  </si>
  <si>
    <t>EJLTC</t>
  </si>
  <si>
    <t>ELSWA</t>
  </si>
  <si>
    <t>EMVZB</t>
  </si>
  <si>
    <t>EJWZM</t>
  </si>
  <si>
    <t>ESEKT</t>
  </si>
  <si>
    <t>EJIWJ</t>
  </si>
  <si>
    <t>ENBKN</t>
  </si>
  <si>
    <t>EGXXW</t>
  </si>
  <si>
    <t>EINZF</t>
  </si>
  <si>
    <t>EJEYM</t>
  </si>
  <si>
    <t>ERGSI</t>
  </si>
  <si>
    <t>ECHFH</t>
  </si>
  <si>
    <t>EXRBU</t>
  </si>
  <si>
    <t>EETRV</t>
  </si>
  <si>
    <t>EUIEE</t>
  </si>
  <si>
    <t>EWUXX</t>
  </si>
  <si>
    <t>EXECZ</t>
  </si>
  <si>
    <t>EAHZT</t>
  </si>
  <si>
    <t>EAERY</t>
  </si>
  <si>
    <t>EVOPL</t>
  </si>
  <si>
    <t>EVTTV</t>
  </si>
  <si>
    <t>EMTNT</t>
  </si>
  <si>
    <t>ETCLQ</t>
  </si>
  <si>
    <t>EYUQI</t>
  </si>
  <si>
    <t>ESRPA</t>
  </si>
  <si>
    <t>EZYVC</t>
  </si>
  <si>
    <t>EEQWT</t>
  </si>
  <si>
    <t>EXDDH</t>
  </si>
  <si>
    <t>EQMKW</t>
  </si>
  <si>
    <t>EVHFA</t>
  </si>
  <si>
    <t>ETYIX</t>
  </si>
  <si>
    <t>EEGSE</t>
  </si>
  <si>
    <t>EDXSO</t>
  </si>
  <si>
    <t>EGPIM</t>
  </si>
  <si>
    <t>EJJSR</t>
  </si>
  <si>
    <t>PVRRO</t>
  </si>
  <si>
    <t>EVHOO</t>
  </si>
  <si>
    <t>EAYZK</t>
  </si>
  <si>
    <t>EXTCK</t>
  </si>
  <si>
    <t>EAEJC</t>
  </si>
  <si>
    <t>EEGGN</t>
  </si>
  <si>
    <t>EWTWF</t>
  </si>
  <si>
    <t>ENKJQ</t>
  </si>
  <si>
    <t>ENKZJ</t>
  </si>
  <si>
    <t>EMKWL</t>
  </si>
  <si>
    <t>EOVOD</t>
  </si>
  <si>
    <t>SPXFQ</t>
  </si>
  <si>
    <t>EOCXN</t>
  </si>
  <si>
    <t>EJMBB</t>
  </si>
  <si>
    <t>EPFPY</t>
  </si>
  <si>
    <t>EJUVQ</t>
  </si>
  <si>
    <t>EGYYV</t>
  </si>
  <si>
    <t>DWDPP</t>
  </si>
  <si>
    <t>EEHKZ</t>
  </si>
  <si>
    <t>EZKCQ</t>
  </si>
  <si>
    <t>EQHAP</t>
  </si>
  <si>
    <t>ELVUR</t>
  </si>
  <si>
    <t>EAKHF</t>
  </si>
  <si>
    <t>EHTYS</t>
  </si>
  <si>
    <t>EVBKW</t>
  </si>
  <si>
    <t>EBQSE</t>
  </si>
  <si>
    <t>EPIHZ</t>
  </si>
  <si>
    <t>EIAZP</t>
  </si>
  <si>
    <t>EJFHW</t>
  </si>
  <si>
    <t>EMKMZ</t>
  </si>
  <si>
    <t>EBDSH</t>
  </si>
  <si>
    <t>EGVPU</t>
  </si>
  <si>
    <t>EYITA</t>
  </si>
  <si>
    <t>ELXKK</t>
  </si>
  <si>
    <t>EIUFV</t>
  </si>
  <si>
    <t>EJPES</t>
  </si>
  <si>
    <t>EZDTG</t>
  </si>
  <si>
    <t>EZAHE</t>
  </si>
  <si>
    <t>EDUWD</t>
  </si>
  <si>
    <t>EQKME</t>
  </si>
  <si>
    <t>EWEWF</t>
  </si>
  <si>
    <t>ELDZJ</t>
  </si>
  <si>
    <t>EORNR</t>
  </si>
  <si>
    <t>EAEIN</t>
  </si>
  <si>
    <t>EITFS</t>
  </si>
  <si>
    <t>EKSXD</t>
  </si>
  <si>
    <t>EMVPY</t>
  </si>
  <si>
    <t>ESISY</t>
  </si>
  <si>
    <t>ECKYL</t>
  </si>
  <si>
    <t>EYVCN</t>
  </si>
  <si>
    <t>EMWIQ</t>
  </si>
  <si>
    <t>EQRIQ</t>
  </si>
  <si>
    <t>EOQAW</t>
  </si>
  <si>
    <t>EFIFZ</t>
  </si>
  <si>
    <t>EXLNN</t>
  </si>
  <si>
    <t>EZPCY</t>
  </si>
  <si>
    <t>ENFDU</t>
  </si>
  <si>
    <t>EGGPY</t>
  </si>
  <si>
    <t>EQWQD</t>
  </si>
  <si>
    <t>EBRIL</t>
  </si>
  <si>
    <t>EPGKF</t>
  </si>
  <si>
    <t>EBMZF</t>
  </si>
  <si>
    <t>ELATY</t>
  </si>
  <si>
    <t>ERXIL</t>
  </si>
  <si>
    <t>EMGKU</t>
  </si>
  <si>
    <t>EZRCR</t>
  </si>
  <si>
    <t>EJAOW</t>
  </si>
  <si>
    <t>EFXPA</t>
  </si>
  <si>
    <t>ECEKU</t>
  </si>
  <si>
    <t>EVMPO</t>
  </si>
  <si>
    <t>EZWDD</t>
  </si>
  <si>
    <t>EMRMD</t>
  </si>
  <si>
    <t>ETJVJ</t>
  </si>
  <si>
    <t>EQNTU</t>
  </si>
  <si>
    <t>ESDAL</t>
  </si>
  <si>
    <t>EKHWE</t>
  </si>
  <si>
    <t>EITIG</t>
  </si>
  <si>
    <t>ENZYT</t>
  </si>
  <si>
    <t>EOIPJ</t>
  </si>
  <si>
    <t>EOZIC</t>
  </si>
  <si>
    <t>EKLWW</t>
  </si>
  <si>
    <t>EFBSU</t>
  </si>
  <si>
    <t>EHVMK</t>
  </si>
  <si>
    <t>EVQOF</t>
  </si>
  <si>
    <t>EHKMU</t>
  </si>
  <si>
    <t>EKFSV</t>
  </si>
  <si>
    <t>EVRDS</t>
  </si>
  <si>
    <t>EAFYR</t>
  </si>
  <si>
    <t>EUGEC</t>
  </si>
  <si>
    <t>ECDJP</t>
  </si>
  <si>
    <t>ESXCF</t>
  </si>
  <si>
    <t>EOJQG</t>
  </si>
  <si>
    <t>EKVIV</t>
  </si>
  <si>
    <t>EOAJA</t>
  </si>
  <si>
    <t>ERYRC</t>
  </si>
  <si>
    <t>EMOGN</t>
  </si>
  <si>
    <t>EPHKP</t>
  </si>
  <si>
    <t>EUMWX</t>
  </si>
  <si>
    <t>EKYXH</t>
  </si>
  <si>
    <t>EUVTJ</t>
  </si>
  <si>
    <t>EDZSR</t>
  </si>
  <si>
    <t>EHVKV</t>
  </si>
  <si>
    <t>EPVDH</t>
  </si>
  <si>
    <t>EYDBE</t>
  </si>
  <si>
    <t>ETWIA</t>
  </si>
  <si>
    <t>ENGQD</t>
  </si>
  <si>
    <t>VURBX</t>
  </si>
  <si>
    <t>EQGPD</t>
  </si>
  <si>
    <t>EUEFF</t>
  </si>
  <si>
    <t>ECEAA</t>
  </si>
  <si>
    <t>EUOHZ</t>
  </si>
  <si>
    <t>QVAQK</t>
  </si>
  <si>
    <t>QZDUU</t>
  </si>
  <si>
    <t>EPRQG</t>
  </si>
  <si>
    <t>EQPJB</t>
  </si>
  <si>
    <t>EAGXW</t>
  </si>
  <si>
    <t>EPTWQ</t>
  </si>
  <si>
    <t>EVCCT</t>
  </si>
  <si>
    <t>EXJIN</t>
  </si>
  <si>
    <t>EFKNH</t>
  </si>
  <si>
    <t>EASBZ</t>
  </si>
  <si>
    <t>EHYFW</t>
  </si>
  <si>
    <t>EUTJO</t>
  </si>
  <si>
    <t>ECPRH</t>
  </si>
  <si>
    <t>EPPNK</t>
  </si>
  <si>
    <t>ESPUV</t>
  </si>
  <si>
    <t>EKMMY</t>
  </si>
  <si>
    <t>EXKOJ</t>
  </si>
  <si>
    <t>EYUTA</t>
  </si>
  <si>
    <t>EMBHW</t>
  </si>
  <si>
    <t>EVFEN</t>
  </si>
  <si>
    <t>EDDTE</t>
  </si>
  <si>
    <t>ERLFQ</t>
  </si>
  <si>
    <t>RATFC</t>
  </si>
  <si>
    <t>YCAMD</t>
  </si>
  <si>
    <t>EUXRI</t>
  </si>
  <si>
    <t>EKLCE</t>
  </si>
  <si>
    <t>EZZEH</t>
  </si>
  <si>
    <t>EXWGZ</t>
  </si>
  <si>
    <t>EAHJZ</t>
  </si>
  <si>
    <t>EUJNE</t>
  </si>
  <si>
    <t>EPTMW</t>
  </si>
  <si>
    <t>EFGEV</t>
  </si>
  <si>
    <t>EJYUL</t>
  </si>
  <si>
    <t>ABIDE</t>
  </si>
  <si>
    <t>EDGJH</t>
  </si>
  <si>
    <t>ESRTO</t>
  </si>
  <si>
    <t>EDMAQ</t>
  </si>
  <si>
    <t>JUPBF</t>
  </si>
  <si>
    <t>EUYGD</t>
  </si>
  <si>
    <t>ERABE</t>
  </si>
  <si>
    <t>EIQQM</t>
  </si>
  <si>
    <t>EEEMT</t>
  </si>
  <si>
    <t>EPRSM</t>
  </si>
  <si>
    <t>EHWSQ</t>
  </si>
  <si>
    <t>EDDFV</t>
  </si>
  <si>
    <t>AUTQG</t>
  </si>
  <si>
    <t>EOLCE</t>
  </si>
  <si>
    <t>YEULC</t>
  </si>
  <si>
    <t>ELJZJ</t>
  </si>
  <si>
    <t>YSDIT</t>
  </si>
  <si>
    <t>EOUZB</t>
  </si>
  <si>
    <t>EBOVR</t>
  </si>
  <si>
    <t>EPIAZ</t>
  </si>
  <si>
    <t>ERMIY</t>
  </si>
  <si>
    <t>EJYIV</t>
  </si>
  <si>
    <t>ECTIC</t>
  </si>
  <si>
    <t>ECQGU</t>
  </si>
  <si>
    <t>EHKUY</t>
  </si>
  <si>
    <t>ECQCM</t>
  </si>
  <si>
    <t>EROWR</t>
  </si>
  <si>
    <t>EUBLP</t>
  </si>
  <si>
    <t>EBCHM</t>
  </si>
  <si>
    <t>EGMBL</t>
  </si>
  <si>
    <t>EGHPP</t>
  </si>
  <si>
    <t>ECXFR</t>
  </si>
  <si>
    <t>EIEKN</t>
  </si>
  <si>
    <t>EOBAT</t>
  </si>
  <si>
    <t>EXHOS</t>
  </si>
  <si>
    <t>EBTKD</t>
  </si>
  <si>
    <t>EXTYQ</t>
  </si>
  <si>
    <t>EOFQT</t>
  </si>
  <si>
    <t>EJXQS</t>
  </si>
  <si>
    <t>EKTBE</t>
  </si>
  <si>
    <t>ESPHS</t>
  </si>
  <si>
    <t>ESXUH</t>
  </si>
  <si>
    <t>EVGNO</t>
  </si>
  <si>
    <t>EFLGV</t>
  </si>
  <si>
    <t>ELJLQ</t>
  </si>
  <si>
    <t>EFAKF</t>
  </si>
  <si>
    <t>EAOPW</t>
  </si>
  <si>
    <t>EOPWX</t>
  </si>
  <si>
    <t>ERAKD</t>
  </si>
  <si>
    <t>EXXKX</t>
  </si>
  <si>
    <t>EWMZA</t>
  </si>
  <si>
    <t>EOEXE</t>
  </si>
  <si>
    <t>EVDRR</t>
  </si>
  <si>
    <t>ECHLQ</t>
  </si>
  <si>
    <t>EZXNU</t>
  </si>
  <si>
    <t>EEFHT</t>
  </si>
  <si>
    <t>ETMTS</t>
  </si>
  <si>
    <t>ENVOA</t>
  </si>
  <si>
    <t>EMPTW</t>
  </si>
  <si>
    <t>ESXWY</t>
  </si>
  <si>
    <t>EALNT</t>
  </si>
  <si>
    <t>EXMMT</t>
  </si>
  <si>
    <t>EAYQR</t>
  </si>
  <si>
    <t>ENTMM</t>
  </si>
  <si>
    <t>EXVDX</t>
  </si>
  <si>
    <t>EMRUI</t>
  </si>
  <si>
    <t>ERVJF</t>
  </si>
  <si>
    <t>EJAXA</t>
  </si>
  <si>
    <t>EJXYL</t>
  </si>
  <si>
    <t>EQNDQ</t>
  </si>
  <si>
    <t>EKMVI</t>
  </si>
  <si>
    <t>EZSMG</t>
  </si>
  <si>
    <t>EYKCD</t>
  </si>
  <si>
    <t>ECKED</t>
  </si>
  <si>
    <t>EIMQO</t>
  </si>
  <si>
    <t>EOHTY</t>
  </si>
  <si>
    <t>ENGLP</t>
  </si>
  <si>
    <t>EPORI</t>
  </si>
  <si>
    <t>EVJWW</t>
  </si>
  <si>
    <t>EZSWU</t>
  </si>
  <si>
    <t>EADNB</t>
  </si>
  <si>
    <t>EDDTA</t>
  </si>
  <si>
    <t>ENOIN</t>
  </si>
  <si>
    <t>EKJZT</t>
  </si>
  <si>
    <t>EHIKR</t>
  </si>
  <si>
    <t>EEHHY</t>
  </si>
  <si>
    <t>ETHSD</t>
  </si>
  <si>
    <t>EXNER</t>
  </si>
  <si>
    <t>EZYHR</t>
  </si>
  <si>
    <t>EPVHQ</t>
  </si>
  <si>
    <t>RWCYG</t>
  </si>
  <si>
    <t>EEXYM</t>
  </si>
  <si>
    <t>ELURL</t>
  </si>
  <si>
    <t>EVLDZ</t>
  </si>
  <si>
    <t>EJSVP</t>
  </si>
  <si>
    <t>EPAKJ</t>
  </si>
  <si>
    <t>ELIHZ</t>
  </si>
  <si>
    <t>ENVHA</t>
  </si>
  <si>
    <t>EYOJM</t>
  </si>
  <si>
    <t>EKISI</t>
  </si>
  <si>
    <t>ERNGQ</t>
  </si>
  <si>
    <t>EKFMG</t>
  </si>
  <si>
    <t>ECPNW</t>
  </si>
  <si>
    <t>EVPYI</t>
  </si>
  <si>
    <t>EDPLL</t>
  </si>
  <si>
    <t>EFDPX</t>
  </si>
  <si>
    <t>EABQI</t>
  </si>
  <si>
    <t>EXSQU</t>
  </si>
  <si>
    <t>EYYZH</t>
  </si>
  <si>
    <t>EHNXV</t>
  </si>
  <si>
    <t>EXJMJ</t>
  </si>
  <si>
    <t>EVPXX</t>
  </si>
  <si>
    <t>EFXME</t>
  </si>
  <si>
    <t>EXKJQ</t>
  </si>
  <si>
    <t>EOXPP</t>
  </si>
  <si>
    <t>ECDOV</t>
  </si>
  <si>
    <t>ELVLT</t>
  </si>
  <si>
    <t>EWYNE</t>
  </si>
  <si>
    <t>ECYQY</t>
  </si>
  <si>
    <t>EUIUV</t>
  </si>
  <si>
    <t>ERNEI</t>
  </si>
  <si>
    <t>EBKFS</t>
  </si>
  <si>
    <t>ENTXR</t>
  </si>
  <si>
    <t>EFUGS</t>
  </si>
  <si>
    <t>ENBXR</t>
  </si>
  <si>
    <t>EIHCN</t>
  </si>
  <si>
    <t>EKVZZ</t>
  </si>
  <si>
    <t>EZUIB</t>
  </si>
  <si>
    <t>EJRTW</t>
  </si>
  <si>
    <t>ESUAI</t>
  </si>
  <si>
    <t>EOOWP</t>
  </si>
  <si>
    <t>YFUHS</t>
  </si>
  <si>
    <t>ENOFX</t>
  </si>
  <si>
    <t>EEUAT</t>
  </si>
  <si>
    <t>EYCJM</t>
  </si>
  <si>
    <t>EUDRC</t>
  </si>
  <si>
    <t>EVXOF</t>
  </si>
  <si>
    <t>ECXVD</t>
  </si>
  <si>
    <t>EUSMY</t>
  </si>
  <si>
    <t>EOLQH</t>
  </si>
  <si>
    <t>ESDOI</t>
  </si>
  <si>
    <t>EEEQQ</t>
  </si>
  <si>
    <t>EYNTV</t>
  </si>
  <si>
    <t>GXMNS</t>
  </si>
  <si>
    <t>EJYGR</t>
  </si>
  <si>
    <t>EOJDL</t>
  </si>
  <si>
    <t>EIGJC</t>
  </si>
  <si>
    <t>EEWPD</t>
  </si>
  <si>
    <t>ONPPX</t>
  </si>
  <si>
    <t>ECBEB</t>
  </si>
  <si>
    <t>SBBYT</t>
  </si>
  <si>
    <t>IYSCZ</t>
  </si>
  <si>
    <t>EGGGB</t>
  </si>
  <si>
    <t>ESXYW</t>
  </si>
  <si>
    <t>EXDJT</t>
  </si>
  <si>
    <t>EOLSA</t>
  </si>
  <si>
    <t>EQMAN</t>
  </si>
  <si>
    <t>ENDRC</t>
  </si>
  <si>
    <t>EZICK</t>
  </si>
  <si>
    <t>ERCDL</t>
  </si>
  <si>
    <t>ERRML</t>
  </si>
  <si>
    <t>ETTGI</t>
  </si>
  <si>
    <t>EXFQE</t>
  </si>
  <si>
    <t>VWGSQ</t>
  </si>
  <si>
    <t>EIGTX</t>
  </si>
  <si>
    <t>EZRML</t>
  </si>
  <si>
    <t>EFCJB</t>
  </si>
  <si>
    <t>EHDSK</t>
  </si>
  <si>
    <t>EXZCD</t>
  </si>
  <si>
    <t>ERPTG</t>
  </si>
  <si>
    <t>EVDEF</t>
  </si>
  <si>
    <t>EHJTV</t>
  </si>
  <si>
    <t>EEEPV</t>
  </si>
  <si>
    <t>EWNRF</t>
  </si>
  <si>
    <t>ECHIR</t>
  </si>
  <si>
    <t>EATAD</t>
  </si>
  <si>
    <t>EIBIB</t>
  </si>
  <si>
    <t>ENMOG</t>
  </si>
  <si>
    <t>EUIRK</t>
  </si>
  <si>
    <t>EENDJ</t>
  </si>
  <si>
    <t>EYZLN</t>
  </si>
  <si>
    <t>EDXHJ</t>
  </si>
  <si>
    <t>ECJUU</t>
  </si>
  <si>
    <t>EMHBL</t>
  </si>
  <si>
    <t>EJDUV</t>
  </si>
  <si>
    <t>EDLEW</t>
  </si>
  <si>
    <t>EYGLX</t>
  </si>
  <si>
    <t>ECREX</t>
  </si>
  <si>
    <t>EHZAZ</t>
  </si>
  <si>
    <t>ESJXY</t>
  </si>
  <si>
    <t>EWTBF</t>
  </si>
  <si>
    <t>ENWKE</t>
  </si>
  <si>
    <t>EVWXE</t>
  </si>
  <si>
    <t>EFZSC</t>
  </si>
  <si>
    <t>EAIYM</t>
  </si>
  <si>
    <t>RXIHP</t>
  </si>
  <si>
    <t>ECBDJ</t>
  </si>
  <si>
    <t>EFUCE</t>
  </si>
  <si>
    <t>EZLMQ</t>
  </si>
  <si>
    <t>EOMBM</t>
  </si>
  <si>
    <t>EMRXR</t>
  </si>
  <si>
    <t>EQHDM</t>
  </si>
  <si>
    <t>ENSBI</t>
  </si>
  <si>
    <t>ENSVM</t>
  </si>
  <si>
    <t>ELVGH</t>
  </si>
  <si>
    <t>EBIRA</t>
  </si>
  <si>
    <t>EWKKF</t>
  </si>
  <si>
    <t>EFOCQ</t>
  </si>
  <si>
    <t>EHAUG</t>
  </si>
  <si>
    <t>EPTSC</t>
  </si>
  <si>
    <t>EKNPU</t>
  </si>
  <si>
    <t>EVUPN</t>
  </si>
  <si>
    <t>FUQCP</t>
  </si>
  <si>
    <t>EGHHE</t>
  </si>
  <si>
    <t>EVNXB</t>
  </si>
  <si>
    <t>EXSJA</t>
  </si>
  <si>
    <t>ENHPB</t>
  </si>
  <si>
    <t>TWDXJ</t>
  </si>
  <si>
    <t>EUEQJ</t>
  </si>
  <si>
    <t>EFEHY</t>
  </si>
  <si>
    <t>EWDKQ</t>
  </si>
  <si>
    <t>EXWSS</t>
  </si>
  <si>
    <t>EVLRL</t>
  </si>
  <si>
    <t>ENFLR</t>
  </si>
  <si>
    <t>EOGOW</t>
  </si>
  <si>
    <t>EXJPE</t>
  </si>
  <si>
    <t>EJRQI</t>
  </si>
  <si>
    <t>EHFSH</t>
  </si>
  <si>
    <t>ESTYD</t>
  </si>
  <si>
    <t>ENEHO</t>
  </si>
  <si>
    <t>ESILY</t>
  </si>
  <si>
    <t>EAIBK</t>
  </si>
  <si>
    <t>ECTNK</t>
  </si>
  <si>
    <t>EVHGA</t>
  </si>
  <si>
    <t>ESCOF</t>
  </si>
  <si>
    <t>ESFWW</t>
  </si>
  <si>
    <t>ELKGO</t>
  </si>
  <si>
    <t>LSZDB</t>
  </si>
  <si>
    <t>EYDGJ</t>
  </si>
  <si>
    <t>EUTAU</t>
  </si>
  <si>
    <t>EFJAG</t>
  </si>
  <si>
    <t>EIIOL</t>
  </si>
  <si>
    <t>EQHZE</t>
  </si>
  <si>
    <t>EEFRP</t>
  </si>
  <si>
    <t>NWXKO</t>
  </si>
  <si>
    <t>TQZRC</t>
  </si>
  <si>
    <t>ELIDC</t>
  </si>
  <si>
    <t>EZAKU</t>
  </si>
  <si>
    <t>EJBNK</t>
  </si>
  <si>
    <t>EXTJJ</t>
  </si>
  <si>
    <t>ESEED</t>
  </si>
  <si>
    <t>EJGDH</t>
  </si>
  <si>
    <t>EKZYA</t>
  </si>
  <si>
    <t>EHFTY</t>
  </si>
  <si>
    <t>EGHFU</t>
  </si>
  <si>
    <t>EUMRC</t>
  </si>
  <si>
    <t>EGDHZ</t>
  </si>
  <si>
    <t>EBOHI</t>
  </si>
  <si>
    <t>EVHNU</t>
  </si>
  <si>
    <t>EFPQK</t>
  </si>
  <si>
    <t>EDQPN</t>
  </si>
  <si>
    <t>EOFCF</t>
  </si>
  <si>
    <t>KUMWZ</t>
  </si>
  <si>
    <t>EFFXE</t>
  </si>
  <si>
    <t>EPGYF</t>
  </si>
  <si>
    <t>EACJC</t>
  </si>
  <si>
    <t>EYYQO</t>
  </si>
  <si>
    <t>EEWSH</t>
  </si>
  <si>
    <t>EUXHT</t>
  </si>
  <si>
    <t>ERSVQ</t>
  </si>
  <si>
    <t>EXRSM</t>
  </si>
  <si>
    <t>EMJDB</t>
  </si>
  <si>
    <t>EBGIU</t>
  </si>
  <si>
    <t>EFLPI</t>
  </si>
  <si>
    <t>EXNXV</t>
  </si>
  <si>
    <t>EGWGR</t>
  </si>
  <si>
    <t>ETASH</t>
  </si>
  <si>
    <t>EEFLA</t>
  </si>
  <si>
    <t>EXPSB</t>
  </si>
  <si>
    <t>EISSE</t>
  </si>
  <si>
    <t>ETXIS</t>
  </si>
  <si>
    <t>EJTIJ</t>
  </si>
  <si>
    <t>CFJTL</t>
  </si>
  <si>
    <t>EXHOR</t>
  </si>
  <si>
    <t>YKCMQ</t>
  </si>
  <si>
    <t>ESGUB</t>
  </si>
  <si>
    <t>EZCEB</t>
  </si>
  <si>
    <t>EORBY</t>
  </si>
  <si>
    <t>EHQHQ</t>
  </si>
  <si>
    <t>EMZTF</t>
  </si>
  <si>
    <t>ESVAA</t>
  </si>
  <si>
    <t>ESTGR</t>
  </si>
  <si>
    <t>ESEPL</t>
  </si>
  <si>
    <t>ECIRL</t>
  </si>
  <si>
    <t>EWIXU</t>
  </si>
  <si>
    <t>ERNQR</t>
  </si>
  <si>
    <t>EOLTB</t>
  </si>
  <si>
    <t>ESIUD</t>
  </si>
  <si>
    <t>DMOTZ</t>
  </si>
  <si>
    <t>ENYGN</t>
  </si>
  <si>
    <t>EJGOJ</t>
  </si>
  <si>
    <t>EDVSF</t>
  </si>
  <si>
    <t>EPEZU</t>
  </si>
  <si>
    <t>EIQRG</t>
  </si>
  <si>
    <t>EPWUV</t>
  </si>
  <si>
    <t>EHDDC</t>
  </si>
  <si>
    <t>ENDRF</t>
  </si>
  <si>
    <t>EKESA</t>
  </si>
  <si>
    <t>EHXXG</t>
  </si>
  <si>
    <t>EYWRU</t>
  </si>
  <si>
    <t>FEOIW</t>
  </si>
  <si>
    <t>ETGSO</t>
  </si>
  <si>
    <t>ERJGO</t>
  </si>
  <si>
    <t>PZVUN</t>
  </si>
  <si>
    <t>EQBFN</t>
  </si>
  <si>
    <t>EWTDY</t>
  </si>
  <si>
    <t>ENIQQ</t>
  </si>
  <si>
    <t>AYECU</t>
  </si>
  <si>
    <t>EGBUT</t>
  </si>
  <si>
    <t>EEXUJ</t>
  </si>
  <si>
    <t>ECYKI</t>
  </si>
  <si>
    <t>EHGTE</t>
  </si>
  <si>
    <t>EQIZC</t>
  </si>
  <si>
    <t>MBANA</t>
  </si>
  <si>
    <t>EMCHE</t>
  </si>
  <si>
    <t>ELQGU</t>
  </si>
  <si>
    <t>EXJWR</t>
  </si>
  <si>
    <t>GBQBS</t>
  </si>
  <si>
    <t>EFQQT</t>
  </si>
  <si>
    <t>EZNRZ</t>
  </si>
  <si>
    <t>EVGFP</t>
  </si>
  <si>
    <t>ETNHA</t>
  </si>
  <si>
    <t>EWENA</t>
  </si>
  <si>
    <t>EXKXV</t>
  </si>
  <si>
    <t>EKXCF</t>
  </si>
  <si>
    <t>ENFSL</t>
  </si>
  <si>
    <t>EHSSW</t>
  </si>
  <si>
    <t>EQVWH</t>
  </si>
  <si>
    <t>ESXTZ</t>
  </si>
  <si>
    <t>ERYEA</t>
  </si>
  <si>
    <t>EAPZA</t>
  </si>
  <si>
    <t>EKTFD</t>
  </si>
  <si>
    <t>EUIUX</t>
  </si>
  <si>
    <t>EEQIP</t>
  </si>
  <si>
    <t>EFKBG</t>
  </si>
  <si>
    <t>EICPP</t>
  </si>
  <si>
    <t>EKULC</t>
  </si>
  <si>
    <t>EHNQH</t>
  </si>
  <si>
    <t>EFBXO</t>
  </si>
  <si>
    <t>EZKSV</t>
  </si>
  <si>
    <t>ERLXQ</t>
  </si>
  <si>
    <t>EEPPG</t>
  </si>
  <si>
    <t>EMCVF</t>
  </si>
  <si>
    <t>EQLUL</t>
  </si>
  <si>
    <t>EBGGA</t>
  </si>
  <si>
    <t>EUGYD</t>
  </si>
  <si>
    <t>EGRAU</t>
  </si>
  <si>
    <t>ECFNT</t>
  </si>
  <si>
    <t>ETKLL</t>
  </si>
  <si>
    <t>EWFXP</t>
  </si>
  <si>
    <t>EHVUS</t>
  </si>
  <si>
    <t>EHVUH</t>
  </si>
  <si>
    <t>ECJNX</t>
  </si>
  <si>
    <t>EAMSE</t>
  </si>
  <si>
    <t>EIOGH</t>
  </si>
  <si>
    <t>EJHAY</t>
  </si>
  <si>
    <t>MMTEX</t>
  </si>
  <si>
    <t>EHRVS</t>
  </si>
  <si>
    <t>EVOJL</t>
  </si>
  <si>
    <t>EXZAJ</t>
  </si>
  <si>
    <t>EPQGF</t>
  </si>
  <si>
    <t>EGGEO</t>
  </si>
  <si>
    <t>ILPCO</t>
  </si>
  <si>
    <t>ERGYB</t>
  </si>
  <si>
    <t>EDKXP</t>
  </si>
  <si>
    <t>EMPFR</t>
  </si>
  <si>
    <t>EEJDN</t>
  </si>
  <si>
    <t>EYXAG</t>
  </si>
  <si>
    <t>ENZRV</t>
  </si>
  <si>
    <t>EZCCE</t>
  </si>
  <si>
    <t>EIION</t>
  </si>
  <si>
    <t>EUDPI</t>
  </si>
  <si>
    <t>EYBDU</t>
  </si>
  <si>
    <t>ERYNS</t>
  </si>
  <si>
    <t>ELRGC</t>
  </si>
  <si>
    <t>EONKM</t>
  </si>
  <si>
    <t>EAFTU</t>
  </si>
  <si>
    <t>EOTRI</t>
  </si>
  <si>
    <t>EMEVE</t>
  </si>
  <si>
    <t>EOAQN</t>
  </si>
  <si>
    <t>EYPNB</t>
  </si>
  <si>
    <t>ESYNA</t>
  </si>
  <si>
    <t>EJOQK</t>
  </si>
  <si>
    <t>QQGYN</t>
  </si>
  <si>
    <t>EUCDE</t>
  </si>
  <si>
    <t>EGBVA</t>
  </si>
  <si>
    <t>EUCJO</t>
  </si>
  <si>
    <t>EOASD</t>
  </si>
  <si>
    <t>EHGML</t>
  </si>
  <si>
    <t>EGGHQ</t>
  </si>
  <si>
    <t>ESSWS</t>
  </si>
  <si>
    <t>ETUKD</t>
  </si>
  <si>
    <t>ECSAJ</t>
  </si>
  <si>
    <t>EVMOT</t>
  </si>
  <si>
    <t>EAVFC</t>
  </si>
  <si>
    <t>EIILV</t>
  </si>
  <si>
    <t>EBUCJ</t>
  </si>
  <si>
    <t>ENNOK</t>
  </si>
  <si>
    <t>EVLPY</t>
  </si>
  <si>
    <t>EHMAQ</t>
  </si>
  <si>
    <t>EKNWU</t>
  </si>
  <si>
    <t>EJGQD</t>
  </si>
  <si>
    <t>UWMYA</t>
  </si>
  <si>
    <t>ETBGU</t>
  </si>
  <si>
    <t>EMGFQ</t>
  </si>
  <si>
    <t>SGJFY</t>
  </si>
  <si>
    <t>ERVLX</t>
  </si>
  <si>
    <t>EBMCL</t>
  </si>
  <si>
    <t>EJYUA</t>
  </si>
  <si>
    <t>EPSYT</t>
  </si>
  <si>
    <t>EKSZD</t>
  </si>
  <si>
    <t>EJIVZ</t>
  </si>
  <si>
    <t>EWKOF</t>
  </si>
  <si>
    <t>EJFJB</t>
  </si>
  <si>
    <t>EQTHI</t>
  </si>
  <si>
    <t>ETNSM</t>
  </si>
  <si>
    <t>EQXJX</t>
  </si>
  <si>
    <t>RSQQT</t>
  </si>
  <si>
    <t>EIYKX</t>
  </si>
  <si>
    <t>EIDQW</t>
  </si>
  <si>
    <t>EIKYO</t>
  </si>
  <si>
    <t>EWYXC</t>
  </si>
  <si>
    <t>EJTOG</t>
  </si>
  <si>
    <t>EQZOV</t>
  </si>
  <si>
    <t>EYHML</t>
  </si>
  <si>
    <t>EHIYG</t>
  </si>
  <si>
    <t>EBJQO</t>
  </si>
  <si>
    <t>EITZH</t>
  </si>
  <si>
    <t>EHRLB</t>
  </si>
  <si>
    <t>EXIZM</t>
  </si>
  <si>
    <t>EJLQR</t>
  </si>
  <si>
    <t>EVWNC</t>
  </si>
  <si>
    <t>ECWEF</t>
  </si>
  <si>
    <t>EECWZ</t>
  </si>
  <si>
    <t>EWMQE</t>
  </si>
  <si>
    <t>EEJDI</t>
  </si>
  <si>
    <t>ECDXY</t>
  </si>
  <si>
    <t>EXVND</t>
  </si>
  <si>
    <t>ERCPQ</t>
  </si>
  <si>
    <t>ELWTL</t>
  </si>
  <si>
    <t>EMHTU</t>
  </si>
  <si>
    <t>PKNFH</t>
  </si>
  <si>
    <t>EGVSS</t>
  </si>
  <si>
    <t>EVXXT</t>
  </si>
  <si>
    <t>EBNRH</t>
  </si>
  <si>
    <t>ENIRI</t>
  </si>
  <si>
    <t>EJFKD</t>
  </si>
  <si>
    <t>EIODQ</t>
  </si>
  <si>
    <t>EVODC</t>
  </si>
  <si>
    <t>EJGIJ</t>
  </si>
  <si>
    <t>EFTSC</t>
  </si>
  <si>
    <t>EJPRH</t>
  </si>
  <si>
    <t>EHDCM</t>
  </si>
  <si>
    <t>EBQOH</t>
  </si>
  <si>
    <t>EMTSM</t>
  </si>
  <si>
    <t>EZBQX</t>
  </si>
  <si>
    <t>EGFKD</t>
  </si>
  <si>
    <t>ETXMS</t>
  </si>
  <si>
    <t>EWGTO</t>
  </si>
  <si>
    <t>EMLQL</t>
  </si>
  <si>
    <t>ENHFC</t>
  </si>
  <si>
    <t>ECEXH</t>
  </si>
  <si>
    <t>EGDZZ</t>
  </si>
  <si>
    <t>EUEAG</t>
  </si>
  <si>
    <t>VTYGA</t>
  </si>
  <si>
    <t>EZUFQ</t>
  </si>
  <si>
    <t>EGFMD</t>
  </si>
  <si>
    <t>EWJEE</t>
  </si>
  <si>
    <t>ZSOMA</t>
  </si>
  <si>
    <t>EBUAZ</t>
  </si>
  <si>
    <t>ESFXX</t>
  </si>
  <si>
    <t>EWFSH</t>
  </si>
  <si>
    <t>EBQOO</t>
  </si>
  <si>
    <t>EFUOR</t>
  </si>
  <si>
    <t>EBBIP</t>
  </si>
  <si>
    <t>EMJCQ</t>
  </si>
  <si>
    <t>EUNHL</t>
  </si>
  <si>
    <t>ECJOJ</t>
  </si>
  <si>
    <t>EXFNT</t>
  </si>
  <si>
    <t>EZKYD</t>
  </si>
  <si>
    <t>LTUXA</t>
  </si>
  <si>
    <t>CIDWO</t>
  </si>
  <si>
    <t>EJTPQ</t>
  </si>
  <si>
    <t>EFCSS</t>
  </si>
  <si>
    <t>EMXJP</t>
  </si>
  <si>
    <t>EGWUM</t>
  </si>
  <si>
    <t>ERZTO</t>
  </si>
  <si>
    <t>NIJNG</t>
  </si>
  <si>
    <t>ELDMJ</t>
  </si>
  <si>
    <t>ECIEW</t>
  </si>
  <si>
    <t>EPSHA</t>
  </si>
  <si>
    <t>EJSUT</t>
  </si>
  <si>
    <t>WMFCW</t>
  </si>
  <si>
    <t>EADPT</t>
  </si>
  <si>
    <t>ENHCW</t>
  </si>
  <si>
    <t>ETUBF</t>
  </si>
  <si>
    <t>EQWIB</t>
  </si>
  <si>
    <t>ETJHL</t>
  </si>
  <si>
    <t>EPTGV</t>
  </si>
  <si>
    <t>ETEOM</t>
  </si>
  <si>
    <t>ESNFC</t>
  </si>
  <si>
    <t>EZRMU</t>
  </si>
  <si>
    <t>EFYSP</t>
  </si>
  <si>
    <t>EYWHU</t>
  </si>
  <si>
    <t>EVBJO</t>
  </si>
  <si>
    <t>EENPE</t>
  </si>
  <si>
    <t>EQOVY</t>
  </si>
  <si>
    <t>EFULY</t>
  </si>
  <si>
    <t>EHNYI</t>
  </si>
  <si>
    <t>EMNKB</t>
  </si>
  <si>
    <t>EQCGE</t>
  </si>
  <si>
    <t>EQDEB</t>
  </si>
  <si>
    <t>EFJZZ</t>
  </si>
  <si>
    <t>EFOQS</t>
  </si>
  <si>
    <t>EPRXO</t>
  </si>
  <si>
    <t>EPZEC</t>
  </si>
  <si>
    <t>EBCKA</t>
  </si>
  <si>
    <t>EFZTP</t>
  </si>
  <si>
    <t>SPEAI</t>
  </si>
  <si>
    <t>ZOAHF</t>
  </si>
  <si>
    <t>EQFRM</t>
  </si>
  <si>
    <t>EMATE</t>
  </si>
  <si>
    <t>ECRHK</t>
  </si>
  <si>
    <t>EWEIZ</t>
  </si>
  <si>
    <t>EZBDH</t>
  </si>
  <si>
    <t>ENXXB</t>
  </si>
  <si>
    <t>ENVIK</t>
  </si>
  <si>
    <t>EPVZX</t>
  </si>
  <si>
    <t>ERYEQ</t>
  </si>
  <si>
    <t>EZJLB</t>
  </si>
  <si>
    <t>EVSST</t>
  </si>
  <si>
    <t>EGQGS</t>
  </si>
  <si>
    <t>EMWEC</t>
  </si>
  <si>
    <t>EEWCW</t>
  </si>
  <si>
    <t>EZDNE</t>
  </si>
  <si>
    <t>EJAQQ</t>
  </si>
  <si>
    <t>EGSBQ</t>
  </si>
  <si>
    <t>ECRGH</t>
  </si>
  <si>
    <t>EJXVY</t>
  </si>
  <si>
    <t>EUZUU</t>
  </si>
  <si>
    <t>EOPQD</t>
  </si>
  <si>
    <t>EBLRS</t>
  </si>
  <si>
    <t>EVZQU</t>
  </si>
  <si>
    <t>EWMEI</t>
  </si>
  <si>
    <t>EIZPJ</t>
  </si>
  <si>
    <t>EFZFQ</t>
  </si>
  <si>
    <t>EGUEC</t>
  </si>
  <si>
    <t>EWNGK</t>
  </si>
  <si>
    <t>EIXSK</t>
  </si>
  <si>
    <t>EWCBT</t>
  </si>
  <si>
    <t>EAMLK</t>
  </si>
  <si>
    <t>EEAXP</t>
  </si>
  <si>
    <t>EIAQL</t>
  </si>
  <si>
    <t>EWWNI</t>
  </si>
  <si>
    <t>EDAFR</t>
  </si>
  <si>
    <t>EUHII</t>
  </si>
  <si>
    <t>EDPGD</t>
  </si>
  <si>
    <t>EMRDF</t>
  </si>
  <si>
    <t>ENROW</t>
  </si>
  <si>
    <t>EXWMP</t>
  </si>
  <si>
    <t>EZMVQ</t>
  </si>
  <si>
    <t>EHWKK</t>
  </si>
  <si>
    <t>EOMHB</t>
  </si>
  <si>
    <t>ENURO</t>
  </si>
  <si>
    <t>EXMAH</t>
  </si>
  <si>
    <t>EZYTC</t>
  </si>
  <si>
    <t>EUXEC</t>
  </si>
  <si>
    <t>EPQLL</t>
  </si>
  <si>
    <t>EAMPT</t>
  </si>
  <si>
    <t>ENHHN</t>
  </si>
  <si>
    <t>EGKPH</t>
  </si>
  <si>
    <t>EUSFK</t>
  </si>
  <si>
    <t>ELWXQ</t>
  </si>
  <si>
    <t>QHDQE</t>
  </si>
  <si>
    <t>EKKCL</t>
  </si>
  <si>
    <t>EMCQS</t>
  </si>
  <si>
    <t>EBYKD</t>
  </si>
  <si>
    <t>EZYSW</t>
  </si>
  <si>
    <t>EAQHS</t>
  </si>
  <si>
    <t>EZSWW</t>
  </si>
  <si>
    <t>EPCMU</t>
  </si>
  <si>
    <t>EAKSN</t>
  </si>
  <si>
    <t>EVQZE</t>
  </si>
  <si>
    <t>EBLSR</t>
  </si>
  <si>
    <t>EQDEY</t>
  </si>
  <si>
    <t>ERMDH</t>
  </si>
  <si>
    <t>ETNWQ</t>
  </si>
  <si>
    <t>ETTLF</t>
  </si>
  <si>
    <t>ETWPK</t>
  </si>
  <si>
    <t>EDRIK</t>
  </si>
  <si>
    <t>ERGAP</t>
  </si>
  <si>
    <t>EVSDT</t>
  </si>
  <si>
    <t>EYXTD</t>
  </si>
  <si>
    <t>EUBJD</t>
  </si>
  <si>
    <t>EUWNQ</t>
  </si>
  <si>
    <t>EPXBN</t>
  </si>
  <si>
    <t>ERGOH</t>
  </si>
  <si>
    <t>EMQKC</t>
  </si>
  <si>
    <t>EIOVZ</t>
  </si>
  <si>
    <t>EORAO</t>
  </si>
  <si>
    <t>EUDDE</t>
  </si>
  <si>
    <t>EQOHI</t>
  </si>
  <si>
    <t>EETKD</t>
  </si>
  <si>
    <t>ELRTP</t>
  </si>
  <si>
    <t>EOHIS</t>
  </si>
  <si>
    <t>EYGMA</t>
  </si>
  <si>
    <t>EQNCQ</t>
  </si>
  <si>
    <t>EJLCC</t>
  </si>
  <si>
    <t>EMOZC</t>
  </si>
  <si>
    <t>EZOCK</t>
  </si>
  <si>
    <t>EWQFW</t>
  </si>
  <si>
    <t>EIPOC</t>
  </si>
  <si>
    <t>EXBBY</t>
  </si>
  <si>
    <t>ESVEJ</t>
  </si>
  <si>
    <t>EMXQJ</t>
  </si>
  <si>
    <t>EUNLU</t>
  </si>
  <si>
    <t>EXVFJ</t>
  </si>
  <si>
    <t>EBUAY</t>
  </si>
  <si>
    <t>ERVLV</t>
  </si>
  <si>
    <t>EDGHL</t>
  </si>
  <si>
    <t>ERMQX</t>
  </si>
  <si>
    <t>EFRAW</t>
  </si>
  <si>
    <t>EVCFG</t>
  </si>
  <si>
    <t>EGPLH</t>
  </si>
  <si>
    <t>ETUPJ</t>
  </si>
  <si>
    <t>EAOKS</t>
  </si>
  <si>
    <t>ELYIP</t>
  </si>
  <si>
    <t>EGVCA</t>
  </si>
  <si>
    <t>EIJDI</t>
  </si>
  <si>
    <t>EKNZG</t>
  </si>
  <si>
    <t>EKNIQ</t>
  </si>
  <si>
    <t>IOHGH</t>
  </si>
  <si>
    <t>EPOUT</t>
  </si>
  <si>
    <t>EZTRF</t>
  </si>
  <si>
    <t>EGQNU</t>
  </si>
  <si>
    <t>ECMPS</t>
  </si>
  <si>
    <t>ESGCZ</t>
  </si>
  <si>
    <t>EPPTN</t>
  </si>
  <si>
    <t>EMMYP</t>
  </si>
  <si>
    <t>EPIRP</t>
  </si>
  <si>
    <t>EMZWK</t>
  </si>
  <si>
    <t>EQAEN</t>
  </si>
  <si>
    <t>EJCWY</t>
  </si>
  <si>
    <t>EYQFE</t>
  </si>
  <si>
    <t>EAKYV</t>
  </si>
  <si>
    <t>EBOJY</t>
  </si>
  <si>
    <t>EWDFL</t>
  </si>
  <si>
    <t>EDITG</t>
  </si>
  <si>
    <t>EKZMX</t>
  </si>
  <si>
    <t>EXJRL</t>
  </si>
  <si>
    <t>ETRCQ</t>
  </si>
  <si>
    <t>EPKFP</t>
  </si>
  <si>
    <t>ETWSW</t>
  </si>
  <si>
    <t>EBNCJ</t>
  </si>
  <si>
    <t>ETAHQ</t>
  </si>
  <si>
    <t>ECJIP</t>
  </si>
  <si>
    <t>EDEWL</t>
  </si>
  <si>
    <t>EEOYO</t>
  </si>
  <si>
    <t>EJJJA</t>
  </si>
  <si>
    <t>ENQCR</t>
  </si>
  <si>
    <t>EGWSR</t>
  </si>
  <si>
    <t>EOMPJ</t>
  </si>
  <si>
    <t>ERPBD</t>
  </si>
  <si>
    <t>EZXNT</t>
  </si>
  <si>
    <t>EUTZQ</t>
  </si>
  <si>
    <t>DUSWB</t>
  </si>
  <si>
    <t>EADDB</t>
  </si>
  <si>
    <t>EZWLC</t>
  </si>
  <si>
    <t>EATRO</t>
  </si>
  <si>
    <t>EDNGJ</t>
  </si>
  <si>
    <t>EAQEB</t>
  </si>
  <si>
    <t>ESCVD</t>
  </si>
  <si>
    <t>ESKSH</t>
  </si>
  <si>
    <t>EUPRP</t>
  </si>
  <si>
    <t>ELNUG</t>
  </si>
  <si>
    <t>EUXKS</t>
  </si>
  <si>
    <t>ECTVR</t>
  </si>
  <si>
    <t>EGPCK</t>
  </si>
  <si>
    <t>EZNBR</t>
  </si>
  <si>
    <t>EFPVM</t>
  </si>
  <si>
    <t>EZDZD</t>
  </si>
  <si>
    <t>EIDAS</t>
  </si>
  <si>
    <t>ENTOU</t>
  </si>
  <si>
    <t>EBPXE</t>
  </si>
  <si>
    <t>EVPLC</t>
  </si>
  <si>
    <t>ETCOJ</t>
  </si>
  <si>
    <t>EVRAZ</t>
  </si>
  <si>
    <t>EYPCP</t>
  </si>
  <si>
    <t>EJJOL</t>
  </si>
  <si>
    <t>EGJEP</t>
  </si>
  <si>
    <t>ERIAD</t>
  </si>
  <si>
    <t>ERPRT</t>
  </si>
  <si>
    <t>EUPJL</t>
  </si>
  <si>
    <t>EDZCK</t>
  </si>
  <si>
    <t>EVQIA</t>
  </si>
  <si>
    <t>EXPZF</t>
  </si>
  <si>
    <t>ETRUX</t>
  </si>
  <si>
    <t>EOGRE</t>
  </si>
  <si>
    <t>EAJTZ</t>
  </si>
  <si>
    <t>EIAMB</t>
  </si>
  <si>
    <t>EWFTK</t>
  </si>
  <si>
    <t>EOJBW</t>
  </si>
  <si>
    <t>EKGCH</t>
  </si>
  <si>
    <t>AISRJ</t>
  </si>
  <si>
    <t>EOEUY</t>
  </si>
  <si>
    <t>ERYET</t>
  </si>
  <si>
    <t>EVOCC</t>
  </si>
  <si>
    <t>EFULK</t>
  </si>
  <si>
    <t>EPVNR</t>
  </si>
  <si>
    <t>EOEBQ</t>
  </si>
  <si>
    <t>ETNNI</t>
  </si>
  <si>
    <t>ELIBS</t>
  </si>
  <si>
    <t>EOFQB</t>
  </si>
  <si>
    <t>EPISE</t>
  </si>
  <si>
    <t>EQTKZ</t>
  </si>
  <si>
    <t>EZITF</t>
  </si>
  <si>
    <t>EKCMY</t>
  </si>
  <si>
    <t>EWJEH</t>
  </si>
  <si>
    <t>EEUSZ</t>
  </si>
  <si>
    <t>EBSQJ</t>
  </si>
  <si>
    <t>ESMVA</t>
  </si>
  <si>
    <t>EOKUJ</t>
  </si>
  <si>
    <t>EGFZP</t>
  </si>
  <si>
    <t>ESSFL</t>
  </si>
  <si>
    <t>ECFTM</t>
  </si>
  <si>
    <t>EHBSO</t>
  </si>
  <si>
    <t>ESUML</t>
  </si>
  <si>
    <t>EABJI</t>
  </si>
  <si>
    <t>ENGZX</t>
  </si>
  <si>
    <t>ETXDQ</t>
  </si>
  <si>
    <t>EGGAT</t>
  </si>
  <si>
    <t>EIHSU</t>
  </si>
  <si>
    <t>ELQII</t>
  </si>
  <si>
    <t>EPQZW</t>
  </si>
  <si>
    <t>EYDCO</t>
  </si>
  <si>
    <t>EPMMQ</t>
  </si>
  <si>
    <t>EAQYG</t>
  </si>
  <si>
    <t>EKRGR</t>
  </si>
  <si>
    <t>EJGMY</t>
  </si>
  <si>
    <t>EAIGB</t>
  </si>
  <si>
    <t>ECNZJ</t>
  </si>
  <si>
    <t>EUOPE</t>
  </si>
  <si>
    <t>ERDNE</t>
  </si>
  <si>
    <t>EFQOE</t>
  </si>
  <si>
    <t>EOLJX</t>
  </si>
  <si>
    <t>ETDAQ</t>
  </si>
  <si>
    <t>EJDMF</t>
  </si>
  <si>
    <t>EUBOP</t>
  </si>
  <si>
    <t>EENFV</t>
  </si>
  <si>
    <t>EDLXA</t>
  </si>
  <si>
    <t>ELLZS</t>
  </si>
  <si>
    <t>EJXMR</t>
  </si>
  <si>
    <t>EJUCM</t>
  </si>
  <si>
    <t>EGLPK</t>
  </si>
  <si>
    <t>ECXOB</t>
  </si>
  <si>
    <t>EFYHM</t>
  </si>
  <si>
    <t>EPQSW</t>
  </si>
  <si>
    <t>EZQFX</t>
  </si>
  <si>
    <t>EKPPK</t>
  </si>
  <si>
    <t>ECBVU</t>
  </si>
  <si>
    <t>UEEQB</t>
  </si>
  <si>
    <t>EXMHD</t>
  </si>
  <si>
    <t>EGLIS</t>
  </si>
  <si>
    <t>EBRXN</t>
  </si>
  <si>
    <t>EGFIE</t>
  </si>
  <si>
    <t>EVGTL</t>
  </si>
  <si>
    <t>EXJER</t>
  </si>
  <si>
    <t>ECQQH</t>
  </si>
  <si>
    <t>EQMWL</t>
  </si>
  <si>
    <t>EONJA</t>
  </si>
  <si>
    <t>ELHUS</t>
  </si>
  <si>
    <t>EKJUG</t>
  </si>
  <si>
    <t>EOWJT</t>
  </si>
  <si>
    <t>EWPHU</t>
  </si>
  <si>
    <t>EYRYI</t>
  </si>
  <si>
    <t>EAVLT</t>
  </si>
  <si>
    <t>EVYBK</t>
  </si>
  <si>
    <t>EFLGQ</t>
  </si>
  <si>
    <t>ELVPU</t>
  </si>
  <si>
    <t>EPJQG</t>
  </si>
  <si>
    <t>EKTAB</t>
  </si>
  <si>
    <t>EWWJH</t>
  </si>
  <si>
    <t>EJJEJ</t>
  </si>
  <si>
    <t>EHOAA</t>
  </si>
  <si>
    <t>EXEJF</t>
  </si>
  <si>
    <t>EVTMA</t>
  </si>
  <si>
    <t>EFNUC</t>
  </si>
  <si>
    <t>EULFS</t>
  </si>
  <si>
    <t>EFQAR</t>
  </si>
  <si>
    <t>EUWNH</t>
  </si>
  <si>
    <t>EUCNX</t>
  </si>
  <si>
    <t>EGBCA</t>
  </si>
  <si>
    <t>EMYQJ</t>
  </si>
  <si>
    <t>ELHKS</t>
  </si>
  <si>
    <t>EXOLU</t>
  </si>
  <si>
    <t>EYOXA</t>
  </si>
  <si>
    <t>ETETS</t>
  </si>
  <si>
    <t>EKJRZ</t>
  </si>
  <si>
    <t>ELNIG</t>
  </si>
  <si>
    <t>EHIKE</t>
  </si>
  <si>
    <t>EMJUI</t>
  </si>
  <si>
    <t>ECEAD</t>
  </si>
  <si>
    <t>ELNEK</t>
  </si>
  <si>
    <t>ENXER</t>
  </si>
  <si>
    <t>EVNKP</t>
  </si>
  <si>
    <t>ENGSQ</t>
  </si>
  <si>
    <t>EHVAS</t>
  </si>
  <si>
    <t>EDOIK</t>
  </si>
  <si>
    <t>EXLOL</t>
  </si>
  <si>
    <t>EANWD</t>
  </si>
  <si>
    <t>EUVXF</t>
  </si>
  <si>
    <t>EUAPF</t>
  </si>
  <si>
    <t>EMENP</t>
  </si>
  <si>
    <t>EZAKE</t>
  </si>
  <si>
    <t>ETANK</t>
  </si>
  <si>
    <t>EZJHV</t>
  </si>
  <si>
    <t>ESHZM</t>
  </si>
  <si>
    <t>EWRHK</t>
  </si>
  <si>
    <t>EVXYI</t>
  </si>
  <si>
    <t>ECOYA</t>
  </si>
  <si>
    <t>EHUGZ</t>
  </si>
  <si>
    <t>EUXSM</t>
  </si>
  <si>
    <t>EZNDX</t>
  </si>
  <si>
    <t>ERZRE</t>
  </si>
  <si>
    <t>ERYEF</t>
  </si>
  <si>
    <t>ERUWP</t>
  </si>
  <si>
    <t>EIKCZ</t>
  </si>
  <si>
    <t>ETBRC</t>
  </si>
  <si>
    <t>ENHQJ</t>
  </si>
  <si>
    <t>ERJCL</t>
  </si>
  <si>
    <t>EMPYI</t>
  </si>
  <si>
    <t>EYLJH</t>
  </si>
  <si>
    <t>ENEWK</t>
  </si>
  <si>
    <t>YCUND</t>
  </si>
  <si>
    <t>EMCCA</t>
  </si>
  <si>
    <t>EIGZI</t>
  </si>
  <si>
    <t>EHUHU</t>
  </si>
  <si>
    <t>EKKRS</t>
  </si>
  <si>
    <t>EQFSY</t>
  </si>
  <si>
    <t>ESHCN</t>
  </si>
  <si>
    <t>EFFAV</t>
  </si>
  <si>
    <t>EIASY</t>
  </si>
  <si>
    <t>EWPAL</t>
  </si>
  <si>
    <t>EDPEG</t>
  </si>
  <si>
    <t>EIOWJ</t>
  </si>
  <si>
    <t>EJNXH</t>
  </si>
  <si>
    <t>EFTDM</t>
  </si>
  <si>
    <t>EBMLB</t>
  </si>
  <si>
    <t>EQQWQ</t>
  </si>
  <si>
    <t>EEFIA</t>
  </si>
  <si>
    <t>EOVEA</t>
  </si>
  <si>
    <t>ELEQA</t>
  </si>
  <si>
    <t>EUNGP</t>
  </si>
  <si>
    <t>EEREX</t>
  </si>
  <si>
    <t>ESVXH</t>
  </si>
  <si>
    <t>EEJFK</t>
  </si>
  <si>
    <t>EJTGE</t>
  </si>
  <si>
    <t>EKWAO</t>
  </si>
  <si>
    <t>ERATN</t>
  </si>
  <si>
    <t>EBHJJ</t>
  </si>
  <si>
    <t>ERUWR</t>
  </si>
  <si>
    <t>EPFAE</t>
  </si>
  <si>
    <t>EXCRQ</t>
  </si>
  <si>
    <t>EBNSC</t>
  </si>
  <si>
    <t>EWRRX</t>
  </si>
  <si>
    <t>ERDBO</t>
  </si>
  <si>
    <t>EYNQD</t>
  </si>
  <si>
    <t>EFLYS</t>
  </si>
  <si>
    <t>EGCUM</t>
  </si>
  <si>
    <t>EEQJJ</t>
  </si>
  <si>
    <t>EBKMT</t>
  </si>
  <si>
    <t>EUPBQ</t>
  </si>
  <si>
    <t>EYMMI</t>
  </si>
  <si>
    <t>EESUZ</t>
  </si>
  <si>
    <t>EZMWL</t>
  </si>
  <si>
    <t>EGJFK</t>
  </si>
  <si>
    <t>EBCYN</t>
  </si>
  <si>
    <t>EWFNM</t>
  </si>
  <si>
    <t>EQNWW</t>
  </si>
  <si>
    <t>NVTHR</t>
  </si>
  <si>
    <t>EJSPH</t>
  </si>
  <si>
    <t>EAEGA</t>
  </si>
  <si>
    <t>EBZDS</t>
  </si>
  <si>
    <t>EJCYO</t>
  </si>
  <si>
    <t>EPGUY</t>
  </si>
  <si>
    <t>EHLIR</t>
  </si>
  <si>
    <t>EYUTM</t>
  </si>
  <si>
    <t>EKGOD</t>
  </si>
  <si>
    <t>EJGNQ</t>
  </si>
  <si>
    <t>EKBDS</t>
  </si>
  <si>
    <t>EYGCG</t>
  </si>
  <si>
    <t>EPMQA</t>
  </si>
  <si>
    <t>EGMFJ</t>
  </si>
  <si>
    <t>EPCFC</t>
  </si>
  <si>
    <t>ESYPI</t>
  </si>
  <si>
    <t>EPUYF</t>
  </si>
  <si>
    <t>EKIBS</t>
  </si>
  <si>
    <t>EUPPW</t>
  </si>
  <si>
    <t>EGMQM</t>
  </si>
  <si>
    <t>EWOAM</t>
  </si>
  <si>
    <t>ECNOZ</t>
  </si>
  <si>
    <t>ESRTG</t>
  </si>
  <si>
    <t>EYCMC</t>
  </si>
  <si>
    <t>ETWIC</t>
  </si>
  <si>
    <t>EBCKN</t>
  </si>
  <si>
    <t>ELIRJ</t>
  </si>
  <si>
    <t>EMDBT</t>
  </si>
  <si>
    <t>EIKWI</t>
  </si>
  <si>
    <t>ELYUH</t>
  </si>
  <si>
    <t>ETMOZ</t>
  </si>
  <si>
    <t>EFFIP</t>
  </si>
  <si>
    <t>EPXJX</t>
  </si>
  <si>
    <t>EMLJX</t>
  </si>
  <si>
    <t>EWEQQ</t>
  </si>
  <si>
    <t>EOAXV</t>
  </si>
  <si>
    <t>EXTAQ</t>
  </si>
  <si>
    <t>EGCZV</t>
  </si>
  <si>
    <t>EZCPN</t>
  </si>
  <si>
    <t>EGNZW</t>
  </si>
  <si>
    <t>EFMPB</t>
  </si>
  <si>
    <t>ECTIU</t>
  </si>
  <si>
    <t>EWJLA</t>
  </si>
  <si>
    <t>QRCOE</t>
  </si>
  <si>
    <t>EWFKG</t>
  </si>
  <si>
    <t>EOQZE</t>
  </si>
  <si>
    <t>EIEEY</t>
  </si>
  <si>
    <t>ECDGQ</t>
  </si>
  <si>
    <t>EAGBO</t>
  </si>
  <si>
    <t>EGVTG</t>
  </si>
  <si>
    <t>EHTSZ</t>
  </si>
  <si>
    <t>EHSOH</t>
  </si>
  <si>
    <t>EAOSI</t>
  </si>
  <si>
    <t>EZDGJ</t>
  </si>
  <si>
    <t>EGUIT</t>
  </si>
  <si>
    <t>EOBUU</t>
  </si>
  <si>
    <t>ESZQW</t>
  </si>
  <si>
    <t>ELHHB</t>
  </si>
  <si>
    <t>OZWOH</t>
  </si>
  <si>
    <t>OXYIO</t>
  </si>
  <si>
    <t>EAGGB</t>
  </si>
  <si>
    <t>EQBDK</t>
  </si>
  <si>
    <t>QJUGB</t>
  </si>
  <si>
    <t>EYGXQ</t>
  </si>
  <si>
    <t>ETCOI</t>
  </si>
  <si>
    <t>ESZMS</t>
  </si>
  <si>
    <t>EXQBY</t>
  </si>
  <si>
    <t>EYEQO</t>
  </si>
  <si>
    <t>EZDYI</t>
  </si>
  <si>
    <t>EIHMZ</t>
  </si>
  <si>
    <t>ELJOG</t>
  </si>
  <si>
    <t>EZJDF</t>
  </si>
  <si>
    <t>ERBRQ</t>
  </si>
  <si>
    <t>ELYIX</t>
  </si>
  <si>
    <t>EMUCI</t>
  </si>
  <si>
    <t>EGAQN</t>
  </si>
  <si>
    <t>ELPNC</t>
  </si>
  <si>
    <t>ESKTM</t>
  </si>
  <si>
    <t>ENVYP</t>
  </si>
  <si>
    <t>EQZZD</t>
  </si>
  <si>
    <t>EUNHZ</t>
  </si>
  <si>
    <t>EIZBM</t>
  </si>
  <si>
    <t>EJEHQ</t>
  </si>
  <si>
    <t>EGQRX</t>
  </si>
  <si>
    <t>EGOXU</t>
  </si>
  <si>
    <t>EFRQS</t>
  </si>
  <si>
    <t>EFXSI</t>
  </si>
  <si>
    <t>EGVFN</t>
  </si>
  <si>
    <t>EWPVM</t>
  </si>
  <si>
    <t>ECYUI</t>
  </si>
  <si>
    <t>ELIGL</t>
  </si>
  <si>
    <t>EXAUB</t>
  </si>
  <si>
    <t>ETBYF</t>
  </si>
  <si>
    <t>EFRPZ</t>
  </si>
  <si>
    <t>EGINX</t>
  </si>
  <si>
    <t>EINZX</t>
  </si>
  <si>
    <t>EKMUD</t>
  </si>
  <si>
    <t>ERGOP</t>
  </si>
  <si>
    <t>EMAHV</t>
  </si>
  <si>
    <t>EOGQP</t>
  </si>
  <si>
    <t>EHEGT</t>
  </si>
  <si>
    <t>EBFYM</t>
  </si>
  <si>
    <t>ESTAA</t>
  </si>
  <si>
    <t>EKZNV</t>
  </si>
  <si>
    <t>ETAPJ</t>
  </si>
  <si>
    <t>JKLWK</t>
  </si>
  <si>
    <t>EQMIR</t>
  </si>
  <si>
    <t>ETYNA</t>
  </si>
  <si>
    <t>EUOGN</t>
  </si>
  <si>
    <t>GRRBC</t>
  </si>
  <si>
    <t>HALLP</t>
  </si>
  <si>
    <t>EFLBS</t>
  </si>
  <si>
    <t>EDTRC</t>
  </si>
  <si>
    <t>EMMUY</t>
  </si>
  <si>
    <t>LGLRM</t>
  </si>
  <si>
    <t>EONOF</t>
  </si>
  <si>
    <t>ECVKW</t>
  </si>
  <si>
    <t>ETLTV</t>
  </si>
  <si>
    <t>ENCBK</t>
  </si>
  <si>
    <t>EGSML</t>
  </si>
  <si>
    <t>ENJSQ</t>
  </si>
  <si>
    <t>EKUZN</t>
  </si>
  <si>
    <t>EKRIL</t>
  </si>
  <si>
    <t>EXBTO</t>
  </si>
  <si>
    <t>EXHKV</t>
  </si>
  <si>
    <t>EIQNR</t>
  </si>
  <si>
    <t>EYQUK</t>
  </si>
  <si>
    <t>EXIYN</t>
  </si>
  <si>
    <t>ECRVZ</t>
  </si>
  <si>
    <t>EQKNV</t>
  </si>
  <si>
    <t>ENDEZ</t>
  </si>
  <si>
    <t>EBQUA</t>
  </si>
  <si>
    <t>ETLBW</t>
  </si>
  <si>
    <t>EINBS</t>
  </si>
  <si>
    <t>EFHVT</t>
  </si>
  <si>
    <t>ESXNW</t>
  </si>
  <si>
    <t>ZKNEN</t>
  </si>
  <si>
    <t>EFSDO</t>
  </si>
  <si>
    <t>ESOOM</t>
  </si>
  <si>
    <t>EZYZX</t>
  </si>
  <si>
    <t>EIUBH</t>
  </si>
  <si>
    <t>EVIBY</t>
  </si>
  <si>
    <t>QGTGK</t>
  </si>
  <si>
    <t>EPXZX</t>
  </si>
  <si>
    <t>ESPSM</t>
  </si>
  <si>
    <t>EQBQG</t>
  </si>
  <si>
    <t>EFRVC</t>
  </si>
  <si>
    <t>EHZGG</t>
  </si>
  <si>
    <t>EDKDC</t>
  </si>
  <si>
    <t>EHMHT</t>
  </si>
  <si>
    <t>ELZOH</t>
  </si>
  <si>
    <t>ECCSF</t>
  </si>
  <si>
    <t>ESCXD</t>
  </si>
  <si>
    <t>EMDJL</t>
  </si>
  <si>
    <t>EBKRY</t>
  </si>
  <si>
    <t>EVESL</t>
  </si>
  <si>
    <t>ETBAG</t>
  </si>
  <si>
    <t>EPQNS</t>
  </si>
  <si>
    <t>ERGZO</t>
  </si>
  <si>
    <t>EFVYL</t>
  </si>
  <si>
    <t>RUDPL</t>
  </si>
  <si>
    <t>UCREW</t>
  </si>
  <si>
    <t>EJTTZ</t>
  </si>
  <si>
    <t>EHULY</t>
  </si>
  <si>
    <t>EHQMV</t>
  </si>
  <si>
    <t>EZAJJ</t>
  </si>
  <si>
    <t>EYZDC</t>
  </si>
  <si>
    <t>ETNJW</t>
  </si>
  <si>
    <t>EPVES</t>
  </si>
  <si>
    <t>EIKEK</t>
  </si>
  <si>
    <t>ERLCR</t>
  </si>
  <si>
    <t>ERTVI</t>
  </si>
  <si>
    <t>ENRBF</t>
  </si>
  <si>
    <t>INRXB</t>
  </si>
  <si>
    <t>ECNTN</t>
  </si>
  <si>
    <t>ELNPV</t>
  </si>
  <si>
    <t>EGPHZ</t>
  </si>
  <si>
    <t>EJMZV</t>
  </si>
  <si>
    <t>EPELY</t>
  </si>
  <si>
    <t>EWCFJ</t>
  </si>
  <si>
    <t>ECFHW</t>
  </si>
  <si>
    <t>EFGOS</t>
  </si>
  <si>
    <t>ELUMC</t>
  </si>
  <si>
    <t>EVRKD</t>
  </si>
  <si>
    <t>EAQHM</t>
  </si>
  <si>
    <t>EXEIC</t>
  </si>
  <si>
    <t>EFWJZ</t>
  </si>
  <si>
    <t>ESMSR</t>
  </si>
  <si>
    <t>ENDCR</t>
  </si>
  <si>
    <t>ECXST</t>
  </si>
  <si>
    <t>EHPII</t>
  </si>
  <si>
    <t>EQSTU</t>
  </si>
  <si>
    <t>EOXJG</t>
  </si>
  <si>
    <t>EWGZJ</t>
  </si>
  <si>
    <t>EHYHU</t>
  </si>
  <si>
    <t>EZIDF</t>
  </si>
  <si>
    <t>ENYED</t>
  </si>
  <si>
    <t>ESQHI</t>
  </si>
  <si>
    <t>EVXUE</t>
  </si>
  <si>
    <t>EFRUP</t>
  </si>
  <si>
    <t>EGGNQ</t>
  </si>
  <si>
    <t>EXDFV</t>
  </si>
  <si>
    <t>EINNP</t>
  </si>
  <si>
    <t>EJFGX</t>
  </si>
  <si>
    <t>GFOTO</t>
  </si>
  <si>
    <t>EKWIW</t>
  </si>
  <si>
    <t>EEEJB</t>
  </si>
  <si>
    <t>EFPJF</t>
  </si>
  <si>
    <t>EEQSK</t>
  </si>
  <si>
    <t>EUPPL</t>
  </si>
  <si>
    <t>EQVAP</t>
  </si>
  <si>
    <t>EBYGR</t>
  </si>
  <si>
    <t>EHYUY</t>
  </si>
  <si>
    <t>EFOED</t>
  </si>
  <si>
    <t>EJMPG</t>
  </si>
  <si>
    <t>EGKOF</t>
  </si>
  <si>
    <t>EOVCZ</t>
  </si>
  <si>
    <t>EZAII</t>
  </si>
  <si>
    <t>EOAKT</t>
  </si>
  <si>
    <t>EOCIJ</t>
  </si>
  <si>
    <t>EGZXF</t>
  </si>
  <si>
    <t>EYZAP</t>
  </si>
  <si>
    <t>GQGJX</t>
  </si>
  <si>
    <t>EEWOY</t>
  </si>
  <si>
    <t>EQONF</t>
  </si>
  <si>
    <t>EBRUB</t>
  </si>
  <si>
    <t>ENNCK</t>
  </si>
  <si>
    <t>EIPMA</t>
  </si>
  <si>
    <t>ANNPY</t>
  </si>
  <si>
    <t>EASKH</t>
  </si>
  <si>
    <t>EGGDN</t>
  </si>
  <si>
    <t>EDMRM</t>
  </si>
  <si>
    <t>UWHJY</t>
  </si>
  <si>
    <t>EYLUO</t>
  </si>
  <si>
    <t>EMEFX</t>
  </si>
  <si>
    <t>EFJUW</t>
  </si>
  <si>
    <t>EAKQF</t>
  </si>
  <si>
    <t>ESEUV</t>
  </si>
  <si>
    <t>EAHDX</t>
  </si>
  <si>
    <t>EVNZC</t>
  </si>
  <si>
    <t>EQWAN</t>
  </si>
  <si>
    <t>EKAFQ</t>
  </si>
  <si>
    <t>EYSNQ</t>
  </si>
  <si>
    <t>ELLWZ</t>
  </si>
  <si>
    <t>EZOAA</t>
  </si>
  <si>
    <t>ENTXP</t>
  </si>
  <si>
    <t>EORQM</t>
  </si>
  <si>
    <t>EFNZH</t>
  </si>
  <si>
    <t>EXRFT</t>
  </si>
  <si>
    <t>EQYRQ</t>
  </si>
  <si>
    <t>EMJUQ</t>
  </si>
  <si>
    <t>EVUTU</t>
  </si>
  <si>
    <t>ELCSO</t>
  </si>
  <si>
    <t>ENKUF</t>
  </si>
  <si>
    <t>EZXZO</t>
  </si>
  <si>
    <t>ECNES</t>
  </si>
  <si>
    <t>ELUCE</t>
  </si>
  <si>
    <t>ESPXY</t>
  </si>
  <si>
    <t>ESDQU</t>
  </si>
  <si>
    <t>EKCFV</t>
  </si>
  <si>
    <t>ELHEJ</t>
  </si>
  <si>
    <t>EQYOR</t>
  </si>
  <si>
    <t>EDCWD</t>
  </si>
  <si>
    <t>EMJGB</t>
  </si>
  <si>
    <t>ERMOL</t>
  </si>
  <si>
    <t>EUOTU</t>
  </si>
  <si>
    <t>EUURN</t>
  </si>
  <si>
    <t>EUXSJ</t>
  </si>
  <si>
    <t>EJMDF</t>
  </si>
  <si>
    <t>EIIQN</t>
  </si>
  <si>
    <t>EGKBT</t>
  </si>
  <si>
    <t>EKEIY</t>
  </si>
  <si>
    <t>EQJUG</t>
  </si>
  <si>
    <t>ESFPA</t>
  </si>
  <si>
    <t>EOTDQ</t>
  </si>
  <si>
    <t>ENCPU</t>
  </si>
  <si>
    <t>EHUUQ</t>
  </si>
  <si>
    <t>EPLCO</t>
  </si>
  <si>
    <t>EWEPQ</t>
  </si>
  <si>
    <t>EUHWR</t>
  </si>
  <si>
    <t>EMTPW</t>
  </si>
  <si>
    <t>EREGZ</t>
  </si>
  <si>
    <t>EXDQJ</t>
  </si>
  <si>
    <t>EIRCV</t>
  </si>
  <si>
    <t>EKZKG</t>
  </si>
  <si>
    <t>EPHAJ</t>
  </si>
  <si>
    <t>ECCGP</t>
  </si>
  <si>
    <t>EJFMQ</t>
  </si>
  <si>
    <t>ERKMD</t>
  </si>
  <si>
    <t>EEJTF</t>
  </si>
  <si>
    <t>EFJQW</t>
  </si>
  <si>
    <t>ESOLM</t>
  </si>
  <si>
    <t>EZTNC</t>
  </si>
  <si>
    <t>EUPAE</t>
  </si>
  <si>
    <t>EYIFY</t>
  </si>
  <si>
    <t>EUJKN</t>
  </si>
  <si>
    <t>EMQPN</t>
  </si>
  <si>
    <t>EJMCD</t>
  </si>
  <si>
    <t>EXPIL</t>
  </si>
  <si>
    <t>EXTDH</t>
  </si>
  <si>
    <t>ENVVH</t>
  </si>
  <si>
    <t>EVVWV</t>
  </si>
  <si>
    <t>EGQEN</t>
  </si>
  <si>
    <t>ESOXP</t>
  </si>
  <si>
    <t>ELNTO</t>
  </si>
  <si>
    <t>ECKWQ</t>
  </si>
  <si>
    <t>EEXXC</t>
  </si>
  <si>
    <t>EBQMI</t>
  </si>
  <si>
    <t>EWEDB</t>
  </si>
  <si>
    <t>EDVZN</t>
  </si>
  <si>
    <t>EZVTN</t>
  </si>
  <si>
    <t>ERNYB</t>
  </si>
  <si>
    <t>EDRZL</t>
  </si>
  <si>
    <t>EJCGI</t>
  </si>
  <si>
    <t>EQWHK</t>
  </si>
  <si>
    <t>EIJDG</t>
  </si>
  <si>
    <t>AHLBH</t>
  </si>
  <si>
    <t>EMXRD</t>
  </si>
  <si>
    <t>WOLOH</t>
  </si>
  <si>
    <t>EPKCI</t>
  </si>
  <si>
    <t>WRJXQ</t>
  </si>
  <si>
    <t>ELVSS</t>
  </si>
  <si>
    <t>VQBPJ</t>
  </si>
  <si>
    <t>EYGSC</t>
  </si>
  <si>
    <t>EMJRE</t>
  </si>
  <si>
    <t>EVDAL</t>
  </si>
  <si>
    <t>EYPXF</t>
  </si>
  <si>
    <t>EDXDK</t>
  </si>
  <si>
    <t>EPYUV</t>
  </si>
  <si>
    <t>EZXZS</t>
  </si>
  <si>
    <t>EJZHR</t>
  </si>
  <si>
    <t>EBUZJ</t>
  </si>
  <si>
    <t>EATMZ</t>
  </si>
  <si>
    <t>EVPMM</t>
  </si>
  <si>
    <t>ERCBT</t>
  </si>
  <si>
    <t>EDWAS</t>
  </si>
  <si>
    <t>ESACI</t>
  </si>
  <si>
    <t>YYILB</t>
  </si>
  <si>
    <t>RTSAQ</t>
  </si>
  <si>
    <t>EDFKV</t>
  </si>
  <si>
    <t>EFOMV</t>
  </si>
  <si>
    <t>EPSTK</t>
  </si>
  <si>
    <t>ENHWP</t>
  </si>
  <si>
    <t>EHRSO</t>
  </si>
  <si>
    <t>EGHSA</t>
  </si>
  <si>
    <t>EVAZL</t>
  </si>
  <si>
    <t>EFJOA</t>
  </si>
  <si>
    <t>EYADY</t>
  </si>
  <si>
    <t>ELSPJ</t>
  </si>
  <si>
    <t>EESIN</t>
  </si>
  <si>
    <t>ENIAS</t>
  </si>
  <si>
    <t>EKFOY</t>
  </si>
  <si>
    <t>EYPFM</t>
  </si>
  <si>
    <t>OWLMH</t>
  </si>
  <si>
    <t>EXGCW</t>
  </si>
  <si>
    <t>EZZZU</t>
  </si>
  <si>
    <t>EXYOF</t>
  </si>
  <si>
    <t>ZAJSK</t>
  </si>
  <si>
    <t>EURLI</t>
  </si>
  <si>
    <t>ERHVA</t>
  </si>
  <si>
    <t>ELHJD</t>
  </si>
  <si>
    <t>ECMQU</t>
  </si>
  <si>
    <t>ETPMJ</t>
  </si>
  <si>
    <t>EICYJ</t>
  </si>
  <si>
    <t>EGYJI</t>
  </si>
  <si>
    <t>EIIRY</t>
  </si>
  <si>
    <t>EMNGW</t>
  </si>
  <si>
    <t>EQHWU</t>
  </si>
  <si>
    <t>ENTGM</t>
  </si>
  <si>
    <t>ENSHT</t>
  </si>
  <si>
    <t>EQQMS</t>
  </si>
  <si>
    <t>EXVMR</t>
  </si>
  <si>
    <t>EXNHO</t>
  </si>
  <si>
    <t>EFUZE</t>
  </si>
  <si>
    <t>ETCTS</t>
  </si>
  <si>
    <t>EVUII</t>
  </si>
  <si>
    <t>EYQZA</t>
  </si>
  <si>
    <t>EABVA</t>
  </si>
  <si>
    <t>EPVHJ</t>
  </si>
  <si>
    <t>EKAWN</t>
  </si>
  <si>
    <t>EFUMH</t>
  </si>
  <si>
    <t>EADBU</t>
  </si>
  <si>
    <t>EVMWO</t>
  </si>
  <si>
    <t>EOLFQ</t>
  </si>
  <si>
    <t>EPQDD</t>
  </si>
  <si>
    <t>EGYRF</t>
  </si>
  <si>
    <t>EYKLT</t>
  </si>
  <si>
    <t>EVXXZ</t>
  </si>
  <si>
    <t>EXKSG</t>
  </si>
  <si>
    <t>ENYQB</t>
  </si>
  <si>
    <t>EMZYR</t>
  </si>
  <si>
    <t>EVGFQ</t>
  </si>
  <si>
    <t>EZHLZ</t>
  </si>
  <si>
    <t>EKLAA</t>
  </si>
  <si>
    <t>EROUE</t>
  </si>
  <si>
    <t>EVAMX</t>
  </si>
  <si>
    <t>EGJQU</t>
  </si>
  <si>
    <t>EFADO</t>
  </si>
  <si>
    <t>ETRFO</t>
  </si>
  <si>
    <t>EYRXU</t>
  </si>
  <si>
    <t>ETJKF</t>
  </si>
  <si>
    <t>EMJPQ</t>
  </si>
  <si>
    <t>EMROC</t>
  </si>
  <si>
    <t>EUXDS</t>
  </si>
  <si>
    <t>EGPON</t>
  </si>
  <si>
    <t>EBQKH</t>
  </si>
  <si>
    <t>EAVFE</t>
  </si>
  <si>
    <t>EULRW</t>
  </si>
  <si>
    <t>ESUZH</t>
  </si>
  <si>
    <t>ULDLS</t>
  </si>
  <si>
    <t>EEBBW</t>
  </si>
  <si>
    <t>EZAXM</t>
  </si>
  <si>
    <t>EBQZR</t>
  </si>
  <si>
    <t>EMYCR</t>
  </si>
  <si>
    <t>ETRBB</t>
  </si>
  <si>
    <t>EYGMU</t>
  </si>
  <si>
    <t>EUHNE</t>
  </si>
  <si>
    <t>EFPXH</t>
  </si>
  <si>
    <t>EUIHR</t>
  </si>
  <si>
    <t>EPUWQ</t>
  </si>
  <si>
    <t>EYCKB</t>
  </si>
  <si>
    <t>EFPEG</t>
  </si>
  <si>
    <t>EDSYK</t>
  </si>
  <si>
    <t>EBUND</t>
  </si>
  <si>
    <t>ETTCM</t>
  </si>
  <si>
    <t>EABDG</t>
  </si>
  <si>
    <t>EDNPS</t>
  </si>
  <si>
    <t>ELESS</t>
  </si>
  <si>
    <t>EGWWO</t>
  </si>
  <si>
    <t>ERFUZ</t>
  </si>
  <si>
    <t>ELEJZ</t>
  </si>
  <si>
    <t>EPECH</t>
  </si>
  <si>
    <t>EKFAM</t>
  </si>
  <si>
    <t>EXNAT</t>
  </si>
  <si>
    <t>EFXGJ</t>
  </si>
  <si>
    <t>EKZGU</t>
  </si>
  <si>
    <t>EWYCU</t>
  </si>
  <si>
    <t>EBMMN</t>
  </si>
  <si>
    <t>ESOTE</t>
  </si>
  <si>
    <t>EEAFA</t>
  </si>
  <si>
    <t>ECCVG</t>
  </si>
  <si>
    <t>EDZTA</t>
  </si>
  <si>
    <t>EPOVF</t>
  </si>
  <si>
    <t>EKLAJ</t>
  </si>
  <si>
    <t>EJXDU</t>
  </si>
  <si>
    <t>EFQMG</t>
  </si>
  <si>
    <t>ELHXF</t>
  </si>
  <si>
    <t>ELBYA</t>
  </si>
  <si>
    <t>EVXRA</t>
  </si>
  <si>
    <t>ERFHQ</t>
  </si>
  <si>
    <t>ENKWC</t>
  </si>
  <si>
    <t>EDCTS</t>
  </si>
  <si>
    <t>ESTUF</t>
  </si>
  <si>
    <t>EFANW</t>
  </si>
  <si>
    <t>ECWPY</t>
  </si>
  <si>
    <t>EYVBF</t>
  </si>
  <si>
    <t>ECAHU</t>
  </si>
  <si>
    <t>EXSNR</t>
  </si>
  <si>
    <t>EOMPH</t>
  </si>
  <si>
    <t>EVHWH</t>
  </si>
  <si>
    <t>EMEPQ</t>
  </si>
  <si>
    <t>ESJMH</t>
  </si>
  <si>
    <t>DGQXB</t>
  </si>
  <si>
    <t>EUUTF</t>
  </si>
  <si>
    <t>EMUCU</t>
  </si>
  <si>
    <t>ERSYK</t>
  </si>
  <si>
    <t>ECZKD</t>
  </si>
  <si>
    <t>EFKJU</t>
  </si>
  <si>
    <t>EVNEB</t>
  </si>
  <si>
    <t>EDHHN</t>
  </si>
  <si>
    <t>ELHWV</t>
  </si>
  <si>
    <t>ECUXJ</t>
  </si>
  <si>
    <t>EHMBR</t>
  </si>
  <si>
    <t>ESFGN</t>
  </si>
  <si>
    <t>ESTUL</t>
  </si>
  <si>
    <t>EPSUW</t>
  </si>
  <si>
    <t>EAGKG</t>
  </si>
  <si>
    <t>EZYPW</t>
  </si>
  <si>
    <t>EMQGA</t>
  </si>
  <si>
    <t>ELNZZ</t>
  </si>
  <si>
    <t>EWVQM</t>
  </si>
  <si>
    <t>ECMLU</t>
  </si>
  <si>
    <t>EJKAQ</t>
  </si>
  <si>
    <t>EGPZQ</t>
  </si>
  <si>
    <t>MCCJM</t>
  </si>
  <si>
    <t>EPZXW</t>
  </si>
  <si>
    <t>EADSD</t>
  </si>
  <si>
    <t>EESHI</t>
  </si>
  <si>
    <t>EZFEP</t>
  </si>
  <si>
    <t>EJQFU</t>
  </si>
  <si>
    <t>EQGII</t>
  </si>
  <si>
    <t>EIVGW</t>
  </si>
  <si>
    <t>EQPRT</t>
  </si>
  <si>
    <t>HQYWB</t>
  </si>
  <si>
    <t>EHIHS</t>
  </si>
  <si>
    <t>EQRHM</t>
  </si>
  <si>
    <t>EECFC</t>
  </si>
  <si>
    <t>EMQED</t>
  </si>
  <si>
    <t>EHXUD</t>
  </si>
  <si>
    <t>EZCKB</t>
  </si>
  <si>
    <t>EOMPR</t>
  </si>
  <si>
    <t>EPSLF</t>
  </si>
  <si>
    <t>EQSBT</t>
  </si>
  <si>
    <t>ELWHB</t>
  </si>
  <si>
    <t>EMKNT</t>
  </si>
  <si>
    <t>ECMIK</t>
  </si>
  <si>
    <t>EUVMZ</t>
  </si>
  <si>
    <t>EMVLQ</t>
  </si>
  <si>
    <t>EGXSL</t>
  </si>
  <si>
    <t>ELQCG</t>
  </si>
  <si>
    <t>KSAQT</t>
  </si>
  <si>
    <t>EACRC</t>
  </si>
  <si>
    <t>EEKRK</t>
  </si>
  <si>
    <t>EHXLN</t>
  </si>
  <si>
    <t>EJWDM</t>
  </si>
  <si>
    <t>ELNBB</t>
  </si>
  <si>
    <t>EOYLQ</t>
  </si>
  <si>
    <t>EJPNQ</t>
  </si>
  <si>
    <t>EVPSE</t>
  </si>
  <si>
    <t>ERJKC</t>
  </si>
  <si>
    <t>EDJBP</t>
  </si>
  <si>
    <t>EMJBL</t>
  </si>
  <si>
    <t>EEUDR</t>
  </si>
  <si>
    <t>EJNZK</t>
  </si>
  <si>
    <t>EIYJL</t>
  </si>
  <si>
    <t>EGDTA</t>
  </si>
  <si>
    <t>ESVTY</t>
  </si>
  <si>
    <t>ESXGK</t>
  </si>
  <si>
    <t>EQEMT</t>
  </si>
  <si>
    <t>EDUNM</t>
  </si>
  <si>
    <t>EDINK</t>
  </si>
  <si>
    <t>EOMKG</t>
  </si>
  <si>
    <t>EEKNZ</t>
  </si>
  <si>
    <t>EDVGO</t>
  </si>
  <si>
    <t>EKEEJ</t>
  </si>
  <si>
    <t>EMSEM</t>
  </si>
  <si>
    <t>EWKPM</t>
  </si>
  <si>
    <t>ETOPZ</t>
  </si>
  <si>
    <t>ENLIO</t>
  </si>
  <si>
    <t>EGDMG</t>
  </si>
  <si>
    <t>BYEUI</t>
  </si>
  <si>
    <t>EQTEI</t>
  </si>
  <si>
    <t>NDPZI</t>
  </si>
  <si>
    <t>EBFUB</t>
  </si>
  <si>
    <t>ESCAR</t>
  </si>
  <si>
    <t>EXRHO</t>
  </si>
  <si>
    <t>EOZJN</t>
  </si>
  <si>
    <t>VNALQ</t>
  </si>
  <si>
    <t>QRFWO</t>
  </si>
  <si>
    <t>EAKSD</t>
  </si>
  <si>
    <t>ENDXM</t>
  </si>
  <si>
    <t>EILCX</t>
  </si>
  <si>
    <t>EXYMG</t>
  </si>
  <si>
    <t>EYEKI</t>
  </si>
  <si>
    <t>JPAEU</t>
  </si>
  <si>
    <t>UHLRD</t>
  </si>
  <si>
    <t>EZOST</t>
  </si>
  <si>
    <t>CJJOZ</t>
  </si>
  <si>
    <t>ERIGU</t>
  </si>
  <si>
    <t>EZRTX</t>
  </si>
  <si>
    <t>ELGKM</t>
  </si>
  <si>
    <t>EEMKD</t>
  </si>
  <si>
    <t>EKGGH</t>
  </si>
  <si>
    <t>EVVBV</t>
  </si>
  <si>
    <t>EIMGA</t>
  </si>
  <si>
    <t>ELWQU</t>
  </si>
  <si>
    <t>EVEQM</t>
  </si>
  <si>
    <t>ETOOE</t>
  </si>
  <si>
    <t>ESXAI</t>
  </si>
  <si>
    <t>EBWJR</t>
  </si>
  <si>
    <t>EBFAY</t>
  </si>
  <si>
    <t>EJRBE</t>
  </si>
  <si>
    <t>EPTVV</t>
  </si>
  <si>
    <t>EIMWU</t>
  </si>
  <si>
    <t>ELSAZ</t>
  </si>
  <si>
    <t>QZCCX</t>
  </si>
  <si>
    <t>EDJCO</t>
  </si>
  <si>
    <t>EMGHZ</t>
  </si>
  <si>
    <t>EDEAY</t>
  </si>
  <si>
    <t>EAVVH</t>
  </si>
  <si>
    <t>EKYXC</t>
  </si>
  <si>
    <t>EXGKO</t>
  </si>
  <si>
    <t>XITOC</t>
  </si>
  <si>
    <t>ELEPQ</t>
  </si>
  <si>
    <t>EQIUR</t>
  </si>
  <si>
    <t>ESMQZ</t>
  </si>
  <si>
    <t>EDFXZ</t>
  </si>
  <si>
    <t>EIZLQ</t>
  </si>
  <si>
    <t>EJRHC</t>
  </si>
  <si>
    <t>EQAIO</t>
  </si>
  <si>
    <t>EJXPS</t>
  </si>
  <si>
    <t>EBLDP</t>
  </si>
  <si>
    <t>EKMKJ</t>
  </si>
  <si>
    <t>EFQDH</t>
  </si>
  <si>
    <t>ECFTO</t>
  </si>
  <si>
    <t>EWRSW</t>
  </si>
  <si>
    <t>EYXBZ</t>
  </si>
  <si>
    <t>EWFAB</t>
  </si>
  <si>
    <t>EXHJG</t>
  </si>
  <si>
    <t>ENGLR</t>
  </si>
  <si>
    <t>ESEDE</t>
  </si>
  <si>
    <t>EGWBJ</t>
  </si>
  <si>
    <t>EQAUD</t>
  </si>
  <si>
    <t>EKITJ</t>
  </si>
  <si>
    <t>EMAJA</t>
  </si>
  <si>
    <t>ELQTY</t>
  </si>
  <si>
    <t>EWJRT</t>
  </si>
  <si>
    <t>JYRHE</t>
  </si>
  <si>
    <t>EHJZS</t>
  </si>
  <si>
    <t>ETPUB</t>
  </si>
  <si>
    <t>EEUTP</t>
  </si>
  <si>
    <t>EMNSJ</t>
  </si>
  <si>
    <t>EBVJE</t>
  </si>
  <si>
    <t>EGKND</t>
  </si>
  <si>
    <t>ETEDV</t>
  </si>
  <si>
    <t>EQFZP</t>
  </si>
  <si>
    <t>EGKKX</t>
  </si>
  <si>
    <t>EUINP</t>
  </si>
  <si>
    <t>EEXGT</t>
  </si>
  <si>
    <t>ERPMX</t>
  </si>
  <si>
    <t>EQWMU</t>
  </si>
  <si>
    <t>EQEUO</t>
  </si>
  <si>
    <t>EBFKG</t>
  </si>
  <si>
    <t>EFKSU</t>
  </si>
  <si>
    <t>ETBPH</t>
  </si>
  <si>
    <t>EQAMY</t>
  </si>
  <si>
    <t>EODJH</t>
  </si>
  <si>
    <t>ERSYM</t>
  </si>
  <si>
    <t>EOBIP</t>
  </si>
  <si>
    <t>EVSZX</t>
  </si>
  <si>
    <t>EVCXH</t>
  </si>
  <si>
    <t>EPHPW</t>
  </si>
  <si>
    <t>EJEDP</t>
  </si>
  <si>
    <t>ECIAG</t>
  </si>
  <si>
    <t>ETJIR</t>
  </si>
  <si>
    <t>EKAAG</t>
  </si>
  <si>
    <t>EGCQE</t>
  </si>
  <si>
    <t>EORGT</t>
  </si>
  <si>
    <t>ESHPW</t>
  </si>
  <si>
    <t>EQKWZ</t>
  </si>
  <si>
    <t>ENDQG</t>
  </si>
  <si>
    <t>ERDUY</t>
  </si>
  <si>
    <t>EMJLV</t>
  </si>
  <si>
    <t>EEMVX</t>
  </si>
  <si>
    <t>EGSLL</t>
  </si>
  <si>
    <t>EUHJQ</t>
  </si>
  <si>
    <t>ESJYZ</t>
  </si>
  <si>
    <t>ETHUO</t>
  </si>
  <si>
    <t>EJLBX</t>
  </si>
  <si>
    <t>EYEAL</t>
  </si>
  <si>
    <t>EMOCR</t>
  </si>
  <si>
    <t>ENANC</t>
  </si>
  <si>
    <t>ECJGW</t>
  </si>
  <si>
    <t>ENJAK</t>
  </si>
  <si>
    <t>EJLVW</t>
  </si>
  <si>
    <t>EEDZB</t>
  </si>
  <si>
    <t>EGJYO</t>
  </si>
  <si>
    <t>EBFET</t>
  </si>
  <si>
    <t>EBVNJ</t>
  </si>
  <si>
    <t>EJGBZ</t>
  </si>
  <si>
    <t>WKUBU</t>
  </si>
  <si>
    <t>EGZSU</t>
  </si>
  <si>
    <t>WWCPP</t>
  </si>
  <si>
    <t>ESCQC</t>
  </si>
  <si>
    <t>EFEOR</t>
  </si>
  <si>
    <t>EXVHB</t>
  </si>
  <si>
    <t>EOADF</t>
  </si>
  <si>
    <t>RJFKU</t>
  </si>
  <si>
    <t>EYTRN</t>
  </si>
  <si>
    <t>CACEE</t>
  </si>
  <si>
    <t>EGAKB</t>
  </si>
  <si>
    <t>EMJZJ</t>
  </si>
  <si>
    <t>EFQJK</t>
  </si>
  <si>
    <t>EMNOL</t>
  </si>
  <si>
    <t>ERJKM</t>
  </si>
  <si>
    <t>EEUKC</t>
  </si>
  <si>
    <t>EUGMA</t>
  </si>
  <si>
    <t>ESRJJ</t>
  </si>
  <si>
    <t>EUYFJ</t>
  </si>
  <si>
    <t>EBEJN</t>
  </si>
  <si>
    <t>EAFKY</t>
  </si>
  <si>
    <t>EVMIQ</t>
  </si>
  <si>
    <t>EEGBJ</t>
  </si>
  <si>
    <t>ERQMW</t>
  </si>
  <si>
    <t>EJIZQ</t>
  </si>
  <si>
    <t>ECQBM</t>
  </si>
  <si>
    <t>ELQGP</t>
  </si>
  <si>
    <t>EVNTL</t>
  </si>
  <si>
    <t>EQFNR</t>
  </si>
  <si>
    <t>EPNMF</t>
  </si>
  <si>
    <t>EOXYA</t>
  </si>
  <si>
    <t>ESSLM</t>
  </si>
  <si>
    <t>EAIYF</t>
  </si>
  <si>
    <t>EVNQT</t>
  </si>
  <si>
    <t>EXWFF</t>
  </si>
  <si>
    <t>EQBOK</t>
  </si>
  <si>
    <t>EDPEE</t>
  </si>
  <si>
    <t>EOSRX</t>
  </si>
  <si>
    <t>EQLTQ</t>
  </si>
  <si>
    <t>EPUBZ</t>
  </si>
  <si>
    <t>ETORL</t>
  </si>
  <si>
    <t>EYNUU</t>
  </si>
  <si>
    <t>EAWWM</t>
  </si>
  <si>
    <t>EBBFQ</t>
  </si>
  <si>
    <t>EBOVO</t>
  </si>
  <si>
    <t>ENZMO</t>
  </si>
  <si>
    <t>EWPVQ</t>
  </si>
  <si>
    <t>ENBAR</t>
  </si>
  <si>
    <t>EGMHR</t>
  </si>
  <si>
    <t>EWURC</t>
  </si>
  <si>
    <t>ECASF</t>
  </si>
  <si>
    <t>EZOXE</t>
  </si>
  <si>
    <t>EBOXA</t>
  </si>
  <si>
    <t>EWRHS</t>
  </si>
  <si>
    <t>EBAUB</t>
  </si>
  <si>
    <t>EJUAX</t>
  </si>
  <si>
    <t>EGVMW</t>
  </si>
  <si>
    <t>EAOTP</t>
  </si>
  <si>
    <t>EWWKX</t>
  </si>
  <si>
    <t>ENWJA</t>
  </si>
  <si>
    <t>EUUYC</t>
  </si>
  <si>
    <t>EBXIH</t>
  </si>
  <si>
    <t>ESUXT</t>
  </si>
  <si>
    <t>EUGQW</t>
  </si>
  <si>
    <t>EZLPG</t>
  </si>
  <si>
    <t>ECIGI</t>
  </si>
  <si>
    <t>ERVWR</t>
  </si>
  <si>
    <t>EJYND</t>
  </si>
  <si>
    <t>EDRZX</t>
  </si>
  <si>
    <t>ETFYN</t>
  </si>
  <si>
    <t>EJJPI</t>
  </si>
  <si>
    <t>ELTKS</t>
  </si>
  <si>
    <t>EAPIU</t>
  </si>
  <si>
    <t>EOVOS</t>
  </si>
  <si>
    <t>ETEAJ</t>
  </si>
  <si>
    <t>EXEIZ</t>
  </si>
  <si>
    <t>EMJWE</t>
  </si>
  <si>
    <t>EGKOU</t>
  </si>
  <si>
    <t>EEZIC</t>
  </si>
  <si>
    <t>EZWJE</t>
  </si>
  <si>
    <t>EYKUL</t>
  </si>
  <si>
    <t>EIOVK</t>
  </si>
  <si>
    <t>EUYAO</t>
  </si>
  <si>
    <t>EHSVO</t>
  </si>
  <si>
    <t>EVCTR</t>
  </si>
  <si>
    <t>EDVYE</t>
  </si>
  <si>
    <t>EIPQI</t>
  </si>
  <si>
    <t>ECMOT</t>
  </si>
  <si>
    <t>ETQTV</t>
  </si>
  <si>
    <t>EHCLK</t>
  </si>
  <si>
    <t>ESXSI</t>
  </si>
  <si>
    <t>TUDTT</t>
  </si>
  <si>
    <t>EGJJF</t>
  </si>
  <si>
    <t>EKYZA</t>
  </si>
  <si>
    <t>EKYOL</t>
  </si>
  <si>
    <t>EEQYG</t>
  </si>
  <si>
    <t>EFDBF</t>
  </si>
  <si>
    <t>EUWOJ</t>
  </si>
  <si>
    <t>EICTU</t>
  </si>
  <si>
    <t>ENDXG</t>
  </si>
  <si>
    <t>EFRGI</t>
  </si>
  <si>
    <t>EJPRX</t>
  </si>
  <si>
    <t>EFWUP</t>
  </si>
  <si>
    <t>EVOQE</t>
  </si>
  <si>
    <t>EDUVU</t>
  </si>
  <si>
    <t>EPFDW</t>
  </si>
  <si>
    <t>EQMPJ</t>
  </si>
  <si>
    <t>EVLQG</t>
  </si>
  <si>
    <t>ECMWU</t>
  </si>
  <si>
    <t>EJHVS</t>
  </si>
  <si>
    <t>EQTSR</t>
  </si>
  <si>
    <t>ETYMQ</t>
  </si>
  <si>
    <t>EHEJY</t>
  </si>
  <si>
    <t>EOCWJ</t>
  </si>
  <si>
    <t>ETDNI</t>
  </si>
  <si>
    <t>EMQEP</t>
  </si>
  <si>
    <t>EUWBA</t>
  </si>
  <si>
    <t>ESMBL</t>
  </si>
  <si>
    <t>FZPRL</t>
  </si>
  <si>
    <t>EXDOD</t>
  </si>
  <si>
    <t>EAQKI</t>
  </si>
  <si>
    <t>ECERI</t>
  </si>
  <si>
    <t>EFXBP</t>
  </si>
  <si>
    <t>EPXNW</t>
  </si>
  <si>
    <t>MBKJN</t>
  </si>
  <si>
    <t>EGMRX</t>
  </si>
  <si>
    <t>EGWCA</t>
  </si>
  <si>
    <t>EXBUG</t>
  </si>
  <si>
    <t>ERDPQ</t>
  </si>
  <si>
    <t>EFNOH</t>
  </si>
  <si>
    <t>EBOGQ</t>
  </si>
  <si>
    <t>EAJGH</t>
  </si>
  <si>
    <t>EAVYU</t>
  </si>
  <si>
    <t>EWGPP</t>
  </si>
  <si>
    <t>EFRUZ</t>
  </si>
  <si>
    <t>EUBJZ</t>
  </si>
  <si>
    <t>EBPBP</t>
  </si>
  <si>
    <t>ELWCR</t>
  </si>
  <si>
    <t>EYMYU</t>
  </si>
  <si>
    <t>EGBBK</t>
  </si>
  <si>
    <t>EWUAS</t>
  </si>
  <si>
    <t>FLPTR</t>
  </si>
  <si>
    <t>ELTIC</t>
  </si>
  <si>
    <t>EUSCQ</t>
  </si>
  <si>
    <t>ETHBP</t>
  </si>
  <si>
    <t>EBPLQ</t>
  </si>
  <si>
    <t>ECFRQ</t>
  </si>
  <si>
    <t>EAUBQ</t>
  </si>
  <si>
    <t>EEJNW</t>
  </si>
  <si>
    <t>ENMWB</t>
  </si>
  <si>
    <t>EWSKV</t>
  </si>
  <si>
    <t>EMIVD</t>
  </si>
  <si>
    <t>ESAWO</t>
  </si>
  <si>
    <t>EMIBA</t>
  </si>
  <si>
    <t>EEZTW</t>
  </si>
  <si>
    <t>EOOGL</t>
  </si>
  <si>
    <t>ETGVK</t>
  </si>
  <si>
    <t>EEGOP</t>
  </si>
  <si>
    <t>EVHRV</t>
  </si>
  <si>
    <t>ETMYZ</t>
  </si>
  <si>
    <t>EQLTX</t>
  </si>
  <si>
    <t>QGWRY</t>
  </si>
  <si>
    <t>GEWEJ</t>
  </si>
  <si>
    <t>EAHED</t>
  </si>
  <si>
    <t>ECUEY</t>
  </si>
  <si>
    <t>GAGDN</t>
  </si>
  <si>
    <t>EZQCD</t>
  </si>
  <si>
    <t>EBTBO</t>
  </si>
  <si>
    <t>EGFNE</t>
  </si>
  <si>
    <t>EHNUJ</t>
  </si>
  <si>
    <t>NGGME</t>
  </si>
  <si>
    <t>POBHF</t>
  </si>
  <si>
    <t>FSPAX</t>
  </si>
  <si>
    <t>EBSLE</t>
  </si>
  <si>
    <t>EUONE</t>
  </si>
  <si>
    <t>ZZZOI</t>
  </si>
  <si>
    <t>EWVBX</t>
  </si>
  <si>
    <t>ECYXC</t>
  </si>
  <si>
    <t>ETCJZ</t>
  </si>
  <si>
    <t>EJONC</t>
  </si>
  <si>
    <t>YRDCL</t>
  </si>
  <si>
    <t>EOTPT</t>
  </si>
  <si>
    <t>EUPJV</t>
  </si>
  <si>
    <t>MXRSG</t>
  </si>
  <si>
    <t>EWLHI</t>
  </si>
  <si>
    <t>QNJPR</t>
  </si>
  <si>
    <t>ERDAE</t>
  </si>
  <si>
    <t>EJDAC</t>
  </si>
  <si>
    <t>ENLXH</t>
  </si>
  <si>
    <t>EALCF</t>
  </si>
  <si>
    <t>EDWXW</t>
  </si>
  <si>
    <t>EZXJR</t>
  </si>
  <si>
    <t>EKZDK</t>
  </si>
  <si>
    <t>EAFNN</t>
  </si>
  <si>
    <t>EOLOK</t>
  </si>
  <si>
    <t>EUZLY</t>
  </si>
  <si>
    <t>NKJYE</t>
  </si>
  <si>
    <t>IXEIL</t>
  </si>
  <si>
    <t>EMFCA</t>
  </si>
  <si>
    <t>EWOZH</t>
  </si>
  <si>
    <t>EWTMY</t>
  </si>
  <si>
    <t>EVXJU</t>
  </si>
  <si>
    <t>VYXRM</t>
  </si>
  <si>
    <t>ERVCJ</t>
  </si>
  <si>
    <t>ETLCF</t>
  </si>
  <si>
    <t>EDXCE</t>
  </si>
  <si>
    <t>EBUUO</t>
  </si>
  <si>
    <t>EDEQW</t>
  </si>
  <si>
    <t>EVRDL</t>
  </si>
  <si>
    <t>EGTIA</t>
  </si>
  <si>
    <t>EMAFW</t>
  </si>
  <si>
    <t>EXCEA</t>
  </si>
  <si>
    <t>EVZDU</t>
  </si>
  <si>
    <t>ESXKA</t>
  </si>
  <si>
    <t>EBKUN</t>
  </si>
  <si>
    <t>EACYI</t>
  </si>
  <si>
    <t>EVRWA</t>
  </si>
  <si>
    <t>KXNSA</t>
  </si>
  <si>
    <t>EEJWA</t>
  </si>
  <si>
    <t>EIAQK</t>
  </si>
  <si>
    <t>EWUSD</t>
  </si>
  <si>
    <t>EFTPG</t>
  </si>
  <si>
    <t>ENNVO</t>
  </si>
  <si>
    <t>EHENU</t>
  </si>
  <si>
    <t>EBHQN</t>
  </si>
  <si>
    <t>ENQBY</t>
  </si>
  <si>
    <t>EEUHJ</t>
  </si>
  <si>
    <t>ENXAX</t>
  </si>
  <si>
    <t>EKCRO</t>
  </si>
  <si>
    <t>EXFAG</t>
  </si>
  <si>
    <t>EFOGC</t>
  </si>
  <si>
    <t>TYMKY</t>
  </si>
  <si>
    <t>EJPFO</t>
  </si>
  <si>
    <t>EEFBU</t>
  </si>
  <si>
    <t>EQXTJ</t>
  </si>
  <si>
    <t>ESRYZ</t>
  </si>
  <si>
    <t>EUELF</t>
  </si>
  <si>
    <t>EMFEL</t>
  </si>
  <si>
    <t>EZWRF</t>
  </si>
  <si>
    <t>ECRSR</t>
  </si>
  <si>
    <t>EJJFD</t>
  </si>
  <si>
    <t>EGBXS</t>
  </si>
  <si>
    <t>ELNNF</t>
  </si>
  <si>
    <t>EAMSU</t>
  </si>
  <si>
    <t>EPPAO</t>
  </si>
  <si>
    <t>ENJOO</t>
  </si>
  <si>
    <t>EPZKL</t>
  </si>
  <si>
    <t>EUTSS</t>
  </si>
  <si>
    <t>EBLIG</t>
  </si>
  <si>
    <t>EZSXE</t>
  </si>
  <si>
    <t>EIFMM</t>
  </si>
  <si>
    <t>EWVYI</t>
  </si>
  <si>
    <t>EYEBA</t>
  </si>
  <si>
    <t>EXCJU</t>
  </si>
  <si>
    <t>EHBWN</t>
  </si>
  <si>
    <t>EWMBH</t>
  </si>
  <si>
    <t>EQJOI</t>
  </si>
  <si>
    <t>ECQQO</t>
  </si>
  <si>
    <t>ESUEW</t>
  </si>
  <si>
    <t>CPIEC</t>
  </si>
  <si>
    <t>EVVAA</t>
  </si>
  <si>
    <t>EJPQW</t>
  </si>
  <si>
    <t>EDQIC</t>
  </si>
  <si>
    <t>EHAWB</t>
  </si>
  <si>
    <t>EQTZO</t>
  </si>
  <si>
    <t>EVDJT</t>
  </si>
  <si>
    <t>ESFCT</t>
  </si>
  <si>
    <t>EJTRN</t>
  </si>
  <si>
    <t>EWUVR</t>
  </si>
  <si>
    <t>EWAXF</t>
  </si>
  <si>
    <t>ESXZJ</t>
  </si>
  <si>
    <t>ETDII</t>
  </si>
  <si>
    <t>EIRXY</t>
  </si>
  <si>
    <t>EJTHN</t>
  </si>
  <si>
    <t>EUTTY</t>
  </si>
  <si>
    <t>PXBGM</t>
  </si>
  <si>
    <t>EDXGM</t>
  </si>
  <si>
    <t>ECHHB</t>
  </si>
  <si>
    <t>EZPBD</t>
  </si>
  <si>
    <t>EDLLD</t>
  </si>
  <si>
    <t>EWXJP</t>
  </si>
  <si>
    <t>EGPOF</t>
  </si>
  <si>
    <t>ENDSG</t>
  </si>
  <si>
    <t>ECWJO</t>
  </si>
  <si>
    <t>EEMSF</t>
  </si>
  <si>
    <t>ENVTU</t>
  </si>
  <si>
    <t>EGISR</t>
  </si>
  <si>
    <t>ERBMZ</t>
  </si>
  <si>
    <t>ERHBG</t>
  </si>
  <si>
    <t>ESWRS</t>
  </si>
  <si>
    <t>EVLAO</t>
  </si>
  <si>
    <t>EWQUO</t>
  </si>
  <si>
    <t>ENWXB</t>
  </si>
  <si>
    <t>EFYDD</t>
  </si>
  <si>
    <t>EARKH</t>
  </si>
  <si>
    <t>EYCAC</t>
  </si>
  <si>
    <t>EQRCP</t>
  </si>
  <si>
    <t>EKELV</t>
  </si>
  <si>
    <t>EJWQJ</t>
  </si>
  <si>
    <t>ESNQX</t>
  </si>
  <si>
    <t>EZIHZ</t>
  </si>
  <si>
    <t>ETSEP</t>
  </si>
  <si>
    <t>EEZRQ</t>
  </si>
  <si>
    <t>EFDSX</t>
  </si>
  <si>
    <t>EVUGD</t>
  </si>
  <si>
    <t>ERAGD</t>
  </si>
  <si>
    <t>ELQTO</t>
  </si>
  <si>
    <t>EKYJS</t>
  </si>
  <si>
    <t>EFHKH</t>
  </si>
  <si>
    <t>EQAJC</t>
  </si>
  <si>
    <t>EMIOP</t>
  </si>
  <si>
    <t>EHEFO</t>
  </si>
  <si>
    <t>EWWIU</t>
  </si>
  <si>
    <t>ESKSX</t>
  </si>
  <si>
    <t>EMMYM</t>
  </si>
  <si>
    <t>ELEBP</t>
  </si>
  <si>
    <t>ELWZL</t>
  </si>
  <si>
    <t>EIMNP</t>
  </si>
  <si>
    <t>EYYYY</t>
  </si>
  <si>
    <t>EJIBJ</t>
  </si>
  <si>
    <t>LJDJX</t>
  </si>
  <si>
    <t>EQGSA</t>
  </si>
  <si>
    <t>EPNTW</t>
  </si>
  <si>
    <t>EISJY</t>
  </si>
  <si>
    <t>EOKEO</t>
  </si>
  <si>
    <t>EVAKK</t>
  </si>
  <si>
    <t>ERLDH</t>
  </si>
  <si>
    <t>EMCRL</t>
  </si>
  <si>
    <t>ELMYZ</t>
  </si>
  <si>
    <t>EBBDP</t>
  </si>
  <si>
    <t>QOBGT</t>
  </si>
  <si>
    <t>EJRNC</t>
  </si>
  <si>
    <t>ECLYF</t>
  </si>
  <si>
    <t>ENTNT</t>
  </si>
  <si>
    <t>ELHSO</t>
  </si>
  <si>
    <t>EBLTU</t>
  </si>
  <si>
    <t>EEDFZ</t>
  </si>
  <si>
    <t>EMRFQ</t>
  </si>
  <si>
    <t>ENFPU</t>
  </si>
  <si>
    <t>EUORG</t>
  </si>
  <si>
    <t>ECRYL</t>
  </si>
  <si>
    <t>EQSFV</t>
  </si>
  <si>
    <t>EJBDM</t>
  </si>
  <si>
    <t>EUFHU</t>
  </si>
  <si>
    <t>EGQXI</t>
  </si>
  <si>
    <t>ZJJCP</t>
  </si>
  <si>
    <t>EFUOA</t>
  </si>
  <si>
    <t>EFBAD</t>
  </si>
  <si>
    <t>EXYWQ</t>
  </si>
  <si>
    <t>EGGPT</t>
  </si>
  <si>
    <t>EFOIO</t>
  </si>
  <si>
    <t>ESOLR</t>
  </si>
  <si>
    <t>EWKMV</t>
  </si>
  <si>
    <t>EQRQI</t>
  </si>
  <si>
    <t>EBBJB</t>
  </si>
  <si>
    <t>EOSDE</t>
  </si>
  <si>
    <t>EJNKM</t>
  </si>
  <si>
    <t>ECOCR</t>
  </si>
  <si>
    <t>ETVMD</t>
  </si>
  <si>
    <t>EWOPP</t>
  </si>
  <si>
    <t>EVYUE</t>
  </si>
  <si>
    <t>EKKVX</t>
  </si>
  <si>
    <t>EHPLN</t>
  </si>
  <si>
    <t>EXLLE</t>
  </si>
  <si>
    <t>EESTT</t>
  </si>
  <si>
    <t>EDAOS</t>
  </si>
  <si>
    <t>EHHHT</t>
  </si>
  <si>
    <t>EDDQE</t>
  </si>
  <si>
    <t>EOJUH</t>
  </si>
  <si>
    <t>ETINR</t>
  </si>
  <si>
    <t>EGKST</t>
  </si>
  <si>
    <t>EKHUV</t>
  </si>
  <si>
    <t>EWTRG</t>
  </si>
  <si>
    <t>EJITQ</t>
  </si>
  <si>
    <t>EGGFI</t>
  </si>
  <si>
    <t>EGENG</t>
  </si>
  <si>
    <t>CKBPS</t>
  </si>
  <si>
    <t>ECMEV</t>
  </si>
  <si>
    <t>EXDHF</t>
  </si>
  <si>
    <t>EHPZI</t>
  </si>
  <si>
    <t>EDFNM</t>
  </si>
  <si>
    <t>EMGHX</t>
  </si>
  <si>
    <t>EPRAF</t>
  </si>
  <si>
    <t>ERWHB</t>
  </si>
  <si>
    <t>EYDSE</t>
  </si>
  <si>
    <t>EGSDS</t>
  </si>
  <si>
    <t>ESKWQ</t>
  </si>
  <si>
    <t>EHTHN</t>
  </si>
  <si>
    <t>EPGYR</t>
  </si>
  <si>
    <t>EALYD</t>
  </si>
  <si>
    <t>ESOZP</t>
  </si>
  <si>
    <t>EESQB</t>
  </si>
  <si>
    <t>EJUCC</t>
  </si>
  <si>
    <t>ESFLD</t>
  </si>
  <si>
    <t>EAVUC</t>
  </si>
  <si>
    <t>EQURO</t>
  </si>
  <si>
    <t>EYKMO</t>
  </si>
  <si>
    <t>EDHJF</t>
  </si>
  <si>
    <t>ENCRB</t>
  </si>
  <si>
    <t>EZJYI</t>
  </si>
  <si>
    <t>EYCLA</t>
  </si>
  <si>
    <t>EJVQH</t>
  </si>
  <si>
    <t>EIBUI</t>
  </si>
  <si>
    <t>EILPX</t>
  </si>
  <si>
    <t>ERAEO</t>
  </si>
  <si>
    <t>EJCXJ</t>
  </si>
  <si>
    <t>EUBSC</t>
  </si>
  <si>
    <t>ECYQQ</t>
  </si>
  <si>
    <t>EGUVB</t>
  </si>
  <si>
    <t>ETORO</t>
  </si>
  <si>
    <t>EOORD</t>
  </si>
  <si>
    <t>EEGAZ</t>
  </si>
  <si>
    <t>EETCJ</t>
  </si>
  <si>
    <t>EFOXN</t>
  </si>
  <si>
    <t>CVZSV</t>
  </si>
  <si>
    <t>PSIED</t>
  </si>
  <si>
    <t>EMXIV</t>
  </si>
  <si>
    <t>EUZJZ</t>
  </si>
  <si>
    <t>ENPTQ</t>
  </si>
  <si>
    <t>EYYRI</t>
  </si>
  <si>
    <t>EYAVA</t>
  </si>
  <si>
    <t>ESNRP</t>
  </si>
  <si>
    <t>EJPSZ</t>
  </si>
  <si>
    <t>ETUWB</t>
  </si>
  <si>
    <t>NOAYL</t>
  </si>
  <si>
    <t>EZDYX</t>
  </si>
  <si>
    <t>EDJTG</t>
  </si>
  <si>
    <t>ENNMR</t>
  </si>
  <si>
    <t>EFFWL</t>
  </si>
  <si>
    <t>ENQZE</t>
  </si>
  <si>
    <t>EHCQM</t>
  </si>
  <si>
    <t>ELXAI</t>
  </si>
  <si>
    <t>ERWEZ</t>
  </si>
  <si>
    <t>EAZLM</t>
  </si>
  <si>
    <t>ESUXZ</t>
  </si>
  <si>
    <t>ENHKB</t>
  </si>
  <si>
    <t>EWOGV</t>
  </si>
  <si>
    <t>EKZBB</t>
  </si>
  <si>
    <t>ETJOK</t>
  </si>
  <si>
    <t>EDXJU</t>
  </si>
  <si>
    <t>EQPJA</t>
  </si>
  <si>
    <t>EDUFW</t>
  </si>
  <si>
    <t>EGGPH</t>
  </si>
  <si>
    <t>ECMJQ</t>
  </si>
  <si>
    <t>EANSA</t>
  </si>
  <si>
    <t>EQJQL</t>
  </si>
  <si>
    <t>CNQIU</t>
  </si>
  <si>
    <t>ENVAX</t>
  </si>
  <si>
    <t>EBRVE</t>
  </si>
  <si>
    <t>ECYPA</t>
  </si>
  <si>
    <t>ERWWZ</t>
  </si>
  <si>
    <t>EGDES</t>
  </si>
  <si>
    <t>EYASG</t>
  </si>
  <si>
    <t>ENJGX</t>
  </si>
  <si>
    <t>EWNLM</t>
  </si>
  <si>
    <t>ETNKA</t>
  </si>
  <si>
    <t>EWAAN</t>
  </si>
  <si>
    <t>EJLSB</t>
  </si>
  <si>
    <t>EDBHV</t>
  </si>
  <si>
    <t>EHLWW</t>
  </si>
  <si>
    <t>GDJZP</t>
  </si>
  <si>
    <t>ETUYH</t>
  </si>
  <si>
    <t>EQPPJ</t>
  </si>
  <si>
    <t>ERBLW</t>
  </si>
  <si>
    <t>ECCZJ</t>
  </si>
  <si>
    <t>EPSYQ</t>
  </si>
  <si>
    <t>EEUQJ</t>
  </si>
  <si>
    <t>EJTTU</t>
  </si>
  <si>
    <t>EGUQM</t>
  </si>
  <si>
    <t>EXSON</t>
  </si>
  <si>
    <t>EWDRR</t>
  </si>
  <si>
    <t>EECNI</t>
  </si>
  <si>
    <t>EVRNU</t>
  </si>
  <si>
    <t>EJTTF</t>
  </si>
  <si>
    <t>EYWUA</t>
  </si>
  <si>
    <t>ECGIF</t>
  </si>
  <si>
    <t>EUOQO</t>
  </si>
  <si>
    <t>EPOKI</t>
  </si>
  <si>
    <t>OAYJQ</t>
  </si>
  <si>
    <t>WJSRM</t>
  </si>
  <si>
    <t>ENQJZ</t>
  </si>
  <si>
    <t>EWAMH</t>
  </si>
  <si>
    <t>EVBWO</t>
  </si>
  <si>
    <t>EONUG</t>
  </si>
  <si>
    <t>EYEEV</t>
  </si>
  <si>
    <t>EZPZY</t>
  </si>
  <si>
    <t>EUKKE</t>
  </si>
  <si>
    <t>ESQRG</t>
  </si>
  <si>
    <t>ESGJS</t>
  </si>
  <si>
    <t>EPIWD</t>
  </si>
  <si>
    <t>EBKEU</t>
  </si>
  <si>
    <t>EKBLQ</t>
  </si>
  <si>
    <t>EVCFD</t>
  </si>
  <si>
    <t>EVWKX</t>
  </si>
  <si>
    <t>EVQYP</t>
  </si>
  <si>
    <t>EULFK</t>
  </si>
  <si>
    <t>WJMTT</t>
  </si>
  <si>
    <t>EGMLW</t>
  </si>
  <si>
    <t>EMUZZ</t>
  </si>
  <si>
    <t>EKIXT</t>
  </si>
  <si>
    <t>EAFAX</t>
  </si>
  <si>
    <t>EEUNT</t>
  </si>
  <si>
    <t>EGGCT</t>
  </si>
  <si>
    <t>EXDHR</t>
  </si>
  <si>
    <t>EBVYV</t>
  </si>
  <si>
    <t>EOXSF</t>
  </si>
  <si>
    <t>EIMNT</t>
  </si>
  <si>
    <t>PKPNQ</t>
  </si>
  <si>
    <t>ELOSC</t>
  </si>
  <si>
    <t>EXDLX</t>
  </si>
  <si>
    <t>EIZEN</t>
  </si>
  <si>
    <t>ERVSD</t>
  </si>
  <si>
    <t>EVYJC</t>
  </si>
  <si>
    <t>EAZFI</t>
  </si>
  <si>
    <t>EMNEI</t>
  </si>
  <si>
    <t>EQEDP</t>
  </si>
  <si>
    <t>EAQZZ</t>
  </si>
  <si>
    <t>ESGEH</t>
  </si>
  <si>
    <t>EXFUL</t>
  </si>
  <si>
    <t>ENQLK</t>
  </si>
  <si>
    <t>ETKUW</t>
  </si>
  <si>
    <t>ELNDW</t>
  </si>
  <si>
    <t>UBPIN</t>
  </si>
  <si>
    <t>EHZSF</t>
  </si>
  <si>
    <t>ENIXE</t>
  </si>
  <si>
    <t>EOVLS</t>
  </si>
  <si>
    <t>EAILN</t>
  </si>
  <si>
    <t>EMMSB</t>
  </si>
  <si>
    <t>EJUZH</t>
  </si>
  <si>
    <t>EIVGO</t>
  </si>
  <si>
    <t>EYLPC</t>
  </si>
  <si>
    <t>EOEFO</t>
  </si>
  <si>
    <t>ECKIN</t>
  </si>
  <si>
    <t>ENRGY</t>
  </si>
  <si>
    <t>EVDAG</t>
  </si>
  <si>
    <t>EQAEW</t>
  </si>
  <si>
    <t>EJABA</t>
  </si>
  <si>
    <t>ESQHF</t>
  </si>
  <si>
    <t>EZCPI</t>
  </si>
  <si>
    <t>EENOF</t>
  </si>
  <si>
    <t>ENGPL</t>
  </si>
  <si>
    <t>EZEMK</t>
  </si>
  <si>
    <t>ENBAB</t>
  </si>
  <si>
    <t>EIZNO</t>
  </si>
  <si>
    <t>EBAWP</t>
  </si>
  <si>
    <t>ETVCD</t>
  </si>
  <si>
    <t>EYTNT</t>
  </si>
  <si>
    <t>EWKRF</t>
  </si>
  <si>
    <t>EYGDJ</t>
  </si>
  <si>
    <t>EZOGJ</t>
  </si>
  <si>
    <t>EPJNA</t>
  </si>
  <si>
    <t>EBXDR</t>
  </si>
  <si>
    <t>ECPKR</t>
  </si>
  <si>
    <t>EUIUI</t>
  </si>
  <si>
    <t>EFSLN</t>
  </si>
  <si>
    <t>ETJRJ</t>
  </si>
  <si>
    <t>EVQQM</t>
  </si>
  <si>
    <t>ESTIK</t>
  </si>
  <si>
    <t>EPOLZ</t>
  </si>
  <si>
    <t>EVVRL</t>
  </si>
  <si>
    <t>ELOCN</t>
  </si>
  <si>
    <t>ERWRE</t>
  </si>
  <si>
    <t>EAJCY</t>
  </si>
  <si>
    <t>EOYKW</t>
  </si>
  <si>
    <t>ETOUU</t>
  </si>
  <si>
    <t>ERCXE</t>
  </si>
  <si>
    <t>ENVWU</t>
  </si>
  <si>
    <t>EGMCA</t>
  </si>
  <si>
    <t>EORUZ</t>
  </si>
  <si>
    <t>EOMLL</t>
  </si>
  <si>
    <t>AWCBH</t>
  </si>
  <si>
    <t>EWDFI</t>
  </si>
  <si>
    <t>EMCMF</t>
  </si>
  <si>
    <t>EVGWF</t>
  </si>
  <si>
    <t>EZFHJ</t>
  </si>
  <si>
    <t>EZSJE</t>
  </si>
  <si>
    <t>ESDQZ</t>
  </si>
  <si>
    <t>EVZAC</t>
  </si>
  <si>
    <t>EFZVG</t>
  </si>
  <si>
    <t>ENYEG</t>
  </si>
  <si>
    <t>EOETG</t>
  </si>
  <si>
    <t>EZMKL</t>
  </si>
  <si>
    <t>EBDQO</t>
  </si>
  <si>
    <t>ETTAY</t>
  </si>
  <si>
    <t>NVHUW</t>
  </si>
  <si>
    <t>EKPBH</t>
  </si>
  <si>
    <t>EWYUV</t>
  </si>
  <si>
    <t>EQEHY</t>
  </si>
  <si>
    <t>EFDGV</t>
  </si>
  <si>
    <t>PEXZX</t>
  </si>
  <si>
    <t>EEPWP</t>
  </si>
  <si>
    <t>EIYJJ</t>
  </si>
  <si>
    <t>EGZSB</t>
  </si>
  <si>
    <t>EGDJJ</t>
  </si>
  <si>
    <t>EAHSP</t>
  </si>
  <si>
    <t>EKEOH</t>
  </si>
  <si>
    <t>EYHGL</t>
  </si>
  <si>
    <t>ERXAT</t>
  </si>
  <si>
    <t>EWWTA</t>
  </si>
  <si>
    <t>EFGEC</t>
  </si>
  <si>
    <t>ECMUJ</t>
  </si>
  <si>
    <t>EVQNA</t>
  </si>
  <si>
    <t>EERPI</t>
  </si>
  <si>
    <t>PXSVC</t>
  </si>
  <si>
    <t>ECAFI</t>
  </si>
  <si>
    <t>ETZST</t>
  </si>
  <si>
    <t>ENIVB</t>
  </si>
  <si>
    <t>EMFHD</t>
  </si>
  <si>
    <t>EOZZN</t>
  </si>
  <si>
    <t>EXCGE</t>
  </si>
  <si>
    <t>XYSRZ</t>
  </si>
  <si>
    <t>EFOTF</t>
  </si>
  <si>
    <t>EPHNN</t>
  </si>
  <si>
    <t>ENSPK</t>
  </si>
  <si>
    <t>ENHGY</t>
  </si>
  <si>
    <t>EYCMD</t>
  </si>
  <si>
    <t>ECGIH</t>
  </si>
  <si>
    <t>EPHGT</t>
  </si>
  <si>
    <t>EOOJS</t>
  </si>
  <si>
    <t>ESXWT</t>
  </si>
  <si>
    <t>EBAHS</t>
  </si>
  <si>
    <t>EMBTX</t>
  </si>
  <si>
    <t>EYNFF</t>
  </si>
  <si>
    <t>EIDOP</t>
  </si>
  <si>
    <t>EEIKL</t>
  </si>
  <si>
    <t>EPQUH</t>
  </si>
  <si>
    <t>EDHUU</t>
  </si>
  <si>
    <t>EGKRF</t>
  </si>
  <si>
    <t>EADXK</t>
  </si>
  <si>
    <t>EZNQO</t>
  </si>
  <si>
    <t>ENDNY</t>
  </si>
  <si>
    <t>EHVZT</t>
  </si>
  <si>
    <t>EZJIM</t>
  </si>
  <si>
    <t>EMTXD</t>
  </si>
  <si>
    <t>EDYDM</t>
  </si>
  <si>
    <t>EUAOZ</t>
  </si>
  <si>
    <t>EDOWY</t>
  </si>
  <si>
    <t>EUPCO</t>
  </si>
  <si>
    <t>EZOZX</t>
  </si>
  <si>
    <t>EEQXZ</t>
  </si>
  <si>
    <t>ELQQZ</t>
  </si>
  <si>
    <t>ETSUW</t>
  </si>
  <si>
    <t>EFPJR</t>
  </si>
  <si>
    <t>EBSBW</t>
  </si>
  <si>
    <t>EXLTK</t>
  </si>
  <si>
    <t>EVMZF</t>
  </si>
  <si>
    <t>EZVEC</t>
  </si>
  <si>
    <t>EOQKA</t>
  </si>
  <si>
    <t>EYLXO</t>
  </si>
  <si>
    <t>ENYSJ</t>
  </si>
  <si>
    <t>EHGNP</t>
  </si>
  <si>
    <t>ERWUF</t>
  </si>
  <si>
    <t>ERZHY</t>
  </si>
  <si>
    <t>EDVYM</t>
  </si>
  <si>
    <t>ENGNZ</t>
  </si>
  <si>
    <t>EBKGZ</t>
  </si>
  <si>
    <t>EEFSZ</t>
  </si>
  <si>
    <t>ECRLG</t>
  </si>
  <si>
    <t>EBZTK</t>
  </si>
  <si>
    <t>EUSVX</t>
  </si>
  <si>
    <t>EBNHT</t>
  </si>
  <si>
    <t>EQHSB</t>
  </si>
  <si>
    <t>EOTLM</t>
  </si>
  <si>
    <t>EISPC</t>
  </si>
  <si>
    <t>ENTAU</t>
  </si>
  <si>
    <t>EDISN</t>
  </si>
  <si>
    <t>EVLWG</t>
  </si>
  <si>
    <t>EHSPP</t>
  </si>
  <si>
    <t>EUBMY</t>
  </si>
  <si>
    <t>ECVEV</t>
  </si>
  <si>
    <t>EEYDZ</t>
  </si>
  <si>
    <t>EMRDU</t>
  </si>
  <si>
    <t>EZTBS</t>
  </si>
  <si>
    <t>ENJSE</t>
  </si>
  <si>
    <t>EBWVA</t>
  </si>
  <si>
    <t>EABQT</t>
  </si>
  <si>
    <t>EAVRE</t>
  </si>
  <si>
    <t>EONTQ</t>
  </si>
  <si>
    <t>EXZYP</t>
  </si>
  <si>
    <t>EBQTX</t>
  </si>
  <si>
    <t>EGTIX</t>
  </si>
  <si>
    <t>EFRCZ</t>
  </si>
  <si>
    <t>EUGSR</t>
  </si>
  <si>
    <t>EBJUB</t>
  </si>
  <si>
    <t>EQAXL</t>
  </si>
  <si>
    <t>ETGVL</t>
  </si>
  <si>
    <t>EXOUI</t>
  </si>
  <si>
    <t>EGZLD</t>
  </si>
  <si>
    <t>EGEPW</t>
  </si>
  <si>
    <t>ELMBB</t>
  </si>
  <si>
    <t>EAOJF</t>
  </si>
  <si>
    <t>EUIXM</t>
  </si>
  <si>
    <t>EDAFA</t>
  </si>
  <si>
    <t>EGIPI</t>
  </si>
  <si>
    <t>EIXCX</t>
  </si>
  <si>
    <t>EKMBN</t>
  </si>
  <si>
    <t>EFOSH</t>
  </si>
  <si>
    <t>EFIJS</t>
  </si>
  <si>
    <t>ENHHH</t>
  </si>
  <si>
    <t>EQGIG</t>
  </si>
  <si>
    <t>EWIUY</t>
  </si>
  <si>
    <t>EZDGZ</t>
  </si>
  <si>
    <t>EXBIN</t>
  </si>
  <si>
    <t>ETCEC</t>
  </si>
  <si>
    <t>ESMCF</t>
  </si>
  <si>
    <t>EJCGB</t>
  </si>
  <si>
    <t>EQAJY</t>
  </si>
  <si>
    <t>ERXMN</t>
  </si>
  <si>
    <t>ECMVD</t>
  </si>
  <si>
    <t>EIMYI</t>
  </si>
  <si>
    <t>EIYMJ</t>
  </si>
  <si>
    <t>EHMQM</t>
  </si>
  <si>
    <t>ETISG</t>
  </si>
  <si>
    <t>EDSDU</t>
  </si>
  <si>
    <t>EPJKZ</t>
  </si>
  <si>
    <t>EGGOH</t>
  </si>
  <si>
    <t>EXTTY</t>
  </si>
  <si>
    <t>EUHOP</t>
  </si>
  <si>
    <t>EKLDR</t>
  </si>
  <si>
    <t>EVMQP</t>
  </si>
  <si>
    <t>EJFAL</t>
  </si>
  <si>
    <t>ELQQY</t>
  </si>
  <si>
    <t>ESWOA</t>
  </si>
  <si>
    <t>ETUQW</t>
  </si>
  <si>
    <t>EDSAL</t>
  </si>
  <si>
    <t>EBRPS</t>
  </si>
  <si>
    <t>EWDEF</t>
  </si>
  <si>
    <t>EGCHE</t>
  </si>
  <si>
    <t>EOTJF</t>
  </si>
  <si>
    <t>EHXAT</t>
  </si>
  <si>
    <t>EHRAH</t>
  </si>
  <si>
    <t>EIAAN</t>
  </si>
  <si>
    <t>EMSFW</t>
  </si>
  <si>
    <t>EQQSW</t>
  </si>
  <si>
    <t>EGJJX</t>
  </si>
  <si>
    <t>EEPYB</t>
  </si>
  <si>
    <t>EEMPT</t>
  </si>
  <si>
    <t>EYPPV</t>
  </si>
  <si>
    <t>ESZQL</t>
  </si>
  <si>
    <t>EITMJ</t>
  </si>
  <si>
    <t>EEMOT</t>
  </si>
  <si>
    <t>ECVXG</t>
  </si>
  <si>
    <t>EOMIK</t>
  </si>
  <si>
    <t>EZANL</t>
  </si>
  <si>
    <t>ELKVR</t>
  </si>
  <si>
    <t>ETKDN</t>
  </si>
  <si>
    <t>ETIBF</t>
  </si>
  <si>
    <t>ELUKP</t>
  </si>
  <si>
    <t>EBBRF</t>
  </si>
  <si>
    <t>EVCIK</t>
  </si>
  <si>
    <t>EACTJ</t>
  </si>
  <si>
    <t>EUBKE</t>
  </si>
  <si>
    <t>EMIEV</t>
  </si>
  <si>
    <t>EQGSI</t>
  </si>
  <si>
    <t>ETTGY</t>
  </si>
  <si>
    <t>EIGYI</t>
  </si>
  <si>
    <t>EAFEN</t>
  </si>
  <si>
    <t>EEEKH</t>
  </si>
  <si>
    <t>EBGMV</t>
  </si>
  <si>
    <t>EUOUL</t>
  </si>
  <si>
    <t>ESUKN</t>
  </si>
  <si>
    <t>ESYRX</t>
  </si>
  <si>
    <t>ENPSQ</t>
  </si>
  <si>
    <t>EUMUV</t>
  </si>
  <si>
    <t>EQYUI</t>
  </si>
  <si>
    <t>ETTOL</t>
  </si>
  <si>
    <t>EQJYF</t>
  </si>
  <si>
    <t>EUWTN</t>
  </si>
  <si>
    <t>EJMGT</t>
  </si>
  <si>
    <t>EZCQA</t>
  </si>
  <si>
    <t>EAUKM</t>
  </si>
  <si>
    <t>EBTEW</t>
  </si>
  <si>
    <t>EQKLH</t>
  </si>
  <si>
    <t>EUZPR</t>
  </si>
  <si>
    <t>ETPLW</t>
  </si>
  <si>
    <t>EWHFQ</t>
  </si>
  <si>
    <t>EZJNW</t>
  </si>
  <si>
    <t>ELXHU</t>
  </si>
  <si>
    <t>EHPJC</t>
  </si>
  <si>
    <t>EUFOW</t>
  </si>
  <si>
    <t>EIDOA</t>
  </si>
  <si>
    <t>EHEVE</t>
  </si>
  <si>
    <t>EJUKD</t>
  </si>
  <si>
    <t>EMDLR</t>
  </si>
  <si>
    <t>EXHKK</t>
  </si>
  <si>
    <t>EIFMX</t>
  </si>
  <si>
    <t>EGVIG</t>
  </si>
  <si>
    <t>EEYNV</t>
  </si>
  <si>
    <t>EDIYH</t>
  </si>
  <si>
    <t>EFONZ</t>
  </si>
  <si>
    <t>EQOQH</t>
  </si>
  <si>
    <t>EAWCA</t>
  </si>
  <si>
    <t>ERNMU</t>
  </si>
  <si>
    <t>EULIG</t>
  </si>
  <si>
    <t>EUAZV</t>
  </si>
  <si>
    <t>ERZTH</t>
  </si>
  <si>
    <t>EIYBO</t>
  </si>
  <si>
    <t>ECNPI</t>
  </si>
  <si>
    <t>EHFSN</t>
  </si>
  <si>
    <t>EOMTT</t>
  </si>
  <si>
    <t>EGULO</t>
  </si>
  <si>
    <t>ETNDK</t>
  </si>
  <si>
    <t>EKGOM</t>
  </si>
  <si>
    <t>EMFOZ</t>
  </si>
  <si>
    <t>EDQKS</t>
  </si>
  <si>
    <t>EMTXJ</t>
  </si>
  <si>
    <t>ENNPX</t>
  </si>
  <si>
    <t>EONON</t>
  </si>
  <si>
    <t>EDNAW</t>
  </si>
  <si>
    <t>EWDDH</t>
  </si>
  <si>
    <t>EOJQR</t>
  </si>
  <si>
    <t>EPJFH</t>
  </si>
  <si>
    <t>EDPBV</t>
  </si>
  <si>
    <t>EOBXX</t>
  </si>
  <si>
    <t>EKZZI</t>
  </si>
  <si>
    <t>EHELZ</t>
  </si>
  <si>
    <t>ETPRP</t>
  </si>
  <si>
    <t>ECJSX</t>
  </si>
  <si>
    <t>ETCXN</t>
  </si>
  <si>
    <t>EDZIC</t>
  </si>
  <si>
    <t>EQKSB</t>
  </si>
  <si>
    <t>EITGV</t>
  </si>
  <si>
    <t>EQVJE</t>
  </si>
  <si>
    <t>EWVLI</t>
  </si>
  <si>
    <t>EXMIR</t>
  </si>
  <si>
    <t>EEAOP</t>
  </si>
  <si>
    <t>EVFTR</t>
  </si>
  <si>
    <t>EONHC</t>
  </si>
  <si>
    <t>EOHOD</t>
  </si>
  <si>
    <t>EZAXT</t>
  </si>
  <si>
    <t>EJGXR</t>
  </si>
  <si>
    <t>EGMFH</t>
  </si>
  <si>
    <t>ECMDP</t>
  </si>
  <si>
    <t>EZVNI</t>
  </si>
  <si>
    <t>EJFAX</t>
  </si>
  <si>
    <t>EMGBO</t>
  </si>
  <si>
    <t>ESPBL</t>
  </si>
  <si>
    <t>EOPJW</t>
  </si>
  <si>
    <t>EHSQP</t>
  </si>
  <si>
    <t>EIESH</t>
  </si>
  <si>
    <t>EOPVG</t>
  </si>
  <si>
    <t>ERDGF</t>
  </si>
  <si>
    <t>EVGFZ</t>
  </si>
  <si>
    <t>EOOZZ</t>
  </si>
  <si>
    <t>ENLMB</t>
  </si>
  <si>
    <t>EQKBZ</t>
  </si>
  <si>
    <t>EFPRD</t>
  </si>
  <si>
    <t>EMJFQ</t>
  </si>
  <si>
    <t>EGWPJ</t>
  </si>
  <si>
    <t>ENAOY</t>
  </si>
  <si>
    <t>ENTIP</t>
  </si>
  <si>
    <t>LOCNF</t>
  </si>
  <si>
    <t>ETSIL</t>
  </si>
  <si>
    <t>ETQBN</t>
  </si>
  <si>
    <t>EQPPA</t>
  </si>
  <si>
    <t>EEZBQ</t>
  </si>
  <si>
    <t>EFBDE</t>
  </si>
  <si>
    <t>ESAOC</t>
  </si>
  <si>
    <t>EQKNH</t>
  </si>
  <si>
    <t>ENPNS</t>
  </si>
  <si>
    <t>ELKZF</t>
  </si>
  <si>
    <t>EYRFS</t>
  </si>
  <si>
    <t>ETIRW</t>
  </si>
  <si>
    <t>EXUXT</t>
  </si>
  <si>
    <t>ETZRD</t>
  </si>
  <si>
    <t>ECMGN</t>
  </si>
  <si>
    <t>EJHNQ</t>
  </si>
  <si>
    <t>EFZQC</t>
  </si>
  <si>
    <t>EZQKD</t>
  </si>
  <si>
    <t>EDXLR</t>
  </si>
  <si>
    <t>EYKKL</t>
  </si>
  <si>
    <t>EOVHV</t>
  </si>
  <si>
    <t>EPZHW</t>
  </si>
  <si>
    <t>EXQET</t>
  </si>
  <si>
    <t>EQANT</t>
  </si>
  <si>
    <t>ESTAK</t>
  </si>
  <si>
    <t>EZULI</t>
  </si>
  <si>
    <t>EQQMO</t>
  </si>
  <si>
    <t>EFEVG</t>
  </si>
  <si>
    <t>YQCUO</t>
  </si>
  <si>
    <t>ETWFA</t>
  </si>
  <si>
    <t>EPIEL</t>
  </si>
  <si>
    <t>ELVAR</t>
  </si>
  <si>
    <t>EQXZP</t>
  </si>
  <si>
    <t>EFEBV</t>
  </si>
  <si>
    <t>EBURQ</t>
  </si>
  <si>
    <t>EHWKV</t>
  </si>
  <si>
    <t>ENYFS</t>
  </si>
  <si>
    <t>EYPOU</t>
  </si>
  <si>
    <t>EYVRZ</t>
  </si>
  <si>
    <t>EIORC</t>
  </si>
  <si>
    <t>EZVXS</t>
  </si>
  <si>
    <t>EJZJO</t>
  </si>
  <si>
    <t>ELARO</t>
  </si>
  <si>
    <t>EBJWF</t>
  </si>
  <si>
    <t>EVXKM</t>
  </si>
  <si>
    <t>UXVFS</t>
  </si>
  <si>
    <t>EBKYM</t>
  </si>
  <si>
    <t>EXIYA</t>
  </si>
  <si>
    <t>EFYGL</t>
  </si>
  <si>
    <t>EKEJU</t>
  </si>
  <si>
    <t>EMGAV</t>
  </si>
  <si>
    <t>EJRDD</t>
  </si>
  <si>
    <t>EZDUK</t>
  </si>
  <si>
    <t>EKFFX</t>
  </si>
  <si>
    <t>EXBEZ</t>
  </si>
  <si>
    <t>EEQJB</t>
  </si>
  <si>
    <t>EBLPC</t>
  </si>
  <si>
    <t>EDWJM</t>
  </si>
  <si>
    <t>EDSFZ</t>
  </si>
  <si>
    <t>ECPLD</t>
  </si>
  <si>
    <t>EGMLZ</t>
  </si>
  <si>
    <t>EPUNZ</t>
  </si>
  <si>
    <t>EWUUF</t>
  </si>
  <si>
    <t>ESJTC</t>
  </si>
  <si>
    <t>EZPJZ</t>
  </si>
  <si>
    <t>NVWDV</t>
  </si>
  <si>
    <t>EISQD</t>
  </si>
  <si>
    <t>EYIJV</t>
  </si>
  <si>
    <t>ELCJB</t>
  </si>
  <si>
    <t>EGAMT</t>
  </si>
  <si>
    <t>EMPNY</t>
  </si>
  <si>
    <t>EOVSR</t>
  </si>
  <si>
    <t>EXOUU</t>
  </si>
  <si>
    <t>KUXQN</t>
  </si>
  <si>
    <t>EMULV</t>
  </si>
  <si>
    <t>EBTYT</t>
  </si>
  <si>
    <t>EYKAU</t>
  </si>
  <si>
    <t>EMRVR</t>
  </si>
  <si>
    <t>EXYAP</t>
  </si>
  <si>
    <t>ELVXN</t>
  </si>
  <si>
    <t>EFUPL</t>
  </si>
  <si>
    <t>EFSHC</t>
  </si>
  <si>
    <t>ETCVE</t>
  </si>
  <si>
    <t>ELQCO</t>
  </si>
  <si>
    <t>EVZCW</t>
  </si>
  <si>
    <t>EBFZK</t>
  </si>
  <si>
    <t>EDIHB</t>
  </si>
  <si>
    <t>EODEB</t>
  </si>
  <si>
    <t>EJZHC</t>
  </si>
  <si>
    <t>ETWPE</t>
  </si>
  <si>
    <t>ECURM</t>
  </si>
  <si>
    <t>EBVDV</t>
  </si>
  <si>
    <t>LQYYO</t>
  </si>
  <si>
    <t>EVHWO</t>
  </si>
  <si>
    <t>EZVIF</t>
  </si>
  <si>
    <t>EWWPM</t>
  </si>
  <si>
    <t>ETYCV</t>
  </si>
  <si>
    <t>EEVOX</t>
  </si>
  <si>
    <t>EWKMW</t>
  </si>
  <si>
    <t>EKNLF</t>
  </si>
  <si>
    <t>ENBOG</t>
  </si>
  <si>
    <t>EPOCE</t>
  </si>
  <si>
    <t>EBSJD</t>
  </si>
  <si>
    <t>ESGBC</t>
  </si>
  <si>
    <t>YQHSB</t>
  </si>
  <si>
    <t>EOQRF</t>
  </si>
  <si>
    <t>EZVUW</t>
  </si>
  <si>
    <t>EZMTF</t>
  </si>
  <si>
    <t>EXRYA</t>
  </si>
  <si>
    <t>ENMMB</t>
  </si>
  <si>
    <t>ZGSOC</t>
  </si>
  <si>
    <t>EQAGG</t>
  </si>
  <si>
    <t>EWIZJ</t>
  </si>
  <si>
    <t>EJTIZ</t>
  </si>
  <si>
    <t>EPBKT</t>
  </si>
  <si>
    <t>MIMXE</t>
  </si>
  <si>
    <t>EVYLR</t>
  </si>
  <si>
    <t>ERPLG</t>
  </si>
  <si>
    <t>ELLUZ</t>
  </si>
  <si>
    <t>EMWFZ</t>
  </si>
  <si>
    <t>EPQVB</t>
  </si>
  <si>
    <t>EPUVS</t>
  </si>
  <si>
    <t>EPQCD</t>
  </si>
  <si>
    <t>EAWYF</t>
  </si>
  <si>
    <t>EIYFM</t>
  </si>
  <si>
    <t>EDYRZ</t>
  </si>
  <si>
    <t>BVZTT</t>
  </si>
  <si>
    <t>ECZZZ</t>
  </si>
  <si>
    <t>ELVCQ</t>
  </si>
  <si>
    <t>EATLA</t>
  </si>
  <si>
    <t>EGGRR</t>
  </si>
  <si>
    <t>EIOKK</t>
  </si>
  <si>
    <t>EQOPB</t>
  </si>
  <si>
    <t>EZGCU</t>
  </si>
  <si>
    <t>EEAOL</t>
  </si>
  <si>
    <t>ELGNS</t>
  </si>
  <si>
    <t>EAVBO</t>
  </si>
  <si>
    <t>ENTSK</t>
  </si>
  <si>
    <t>EVYHH</t>
  </si>
  <si>
    <t>EYTOW</t>
  </si>
  <si>
    <t>EFJAQ</t>
  </si>
  <si>
    <t>EDNAF</t>
  </si>
  <si>
    <t>ERMEQ</t>
  </si>
  <si>
    <t>ESFHZ</t>
  </si>
  <si>
    <t>EVODL</t>
  </si>
  <si>
    <t>EMUDG</t>
  </si>
  <si>
    <t>EOFQZ</t>
  </si>
  <si>
    <t>EOGZX</t>
  </si>
  <si>
    <t>EIVPX</t>
  </si>
  <si>
    <t>EXDCX</t>
  </si>
  <si>
    <t>EHJLO</t>
  </si>
  <si>
    <t>EWMDG</t>
  </si>
  <si>
    <t>EMTAX</t>
  </si>
  <si>
    <t>EKFMX</t>
  </si>
  <si>
    <t>MJNRS</t>
  </si>
  <si>
    <t>EFOEC</t>
  </si>
  <si>
    <t>EXXFG</t>
  </si>
  <si>
    <t>EVNEY</t>
  </si>
  <si>
    <t>EZESI</t>
  </si>
  <si>
    <t>EXFOZ</t>
  </si>
  <si>
    <t>EHYZZ</t>
  </si>
  <si>
    <t>EMNBT</t>
  </si>
  <si>
    <t>GVEFJ</t>
  </si>
  <si>
    <t>ECFQS</t>
  </si>
  <si>
    <t>EETQL</t>
  </si>
  <si>
    <t>EIZTW</t>
  </si>
  <si>
    <t>EGVQX</t>
  </si>
  <si>
    <t>EAXRF</t>
  </si>
  <si>
    <t>EFPLI</t>
  </si>
  <si>
    <t>EOOBF</t>
  </si>
  <si>
    <t>EDQRM</t>
  </si>
  <si>
    <t>XDVWI</t>
  </si>
  <si>
    <t>EMJLR</t>
  </si>
  <si>
    <t>EWKUF</t>
  </si>
  <si>
    <t>EKOJR</t>
  </si>
  <si>
    <t>EJBZY</t>
  </si>
  <si>
    <t>JDBVN</t>
  </si>
  <si>
    <t>EDAXI</t>
  </si>
  <si>
    <t>EKAYY</t>
  </si>
  <si>
    <t>EVPHU</t>
  </si>
  <si>
    <t>EQBDX</t>
  </si>
  <si>
    <t>EWTLR</t>
  </si>
  <si>
    <t>EYQZN</t>
  </si>
  <si>
    <t>EQCXB</t>
  </si>
  <si>
    <t>EDOSI</t>
  </si>
  <si>
    <t>EFGNE</t>
  </si>
  <si>
    <t>EHMPS</t>
  </si>
  <si>
    <t>EOZQG</t>
  </si>
  <si>
    <t>UXDEQ</t>
  </si>
  <si>
    <t>EKNPV</t>
  </si>
  <si>
    <t>EMSXM</t>
  </si>
  <si>
    <t>EUPJF</t>
  </si>
  <si>
    <t>EENWT</t>
  </si>
  <si>
    <t>EBMEV</t>
  </si>
  <si>
    <t>ETZKE</t>
  </si>
  <si>
    <t>EEBIA</t>
  </si>
  <si>
    <t>ERUMX</t>
  </si>
  <si>
    <t>EMNMZ</t>
  </si>
  <si>
    <t>EWULV</t>
  </si>
  <si>
    <t>EKQQL</t>
  </si>
  <si>
    <t>ULCJU</t>
  </si>
  <si>
    <t>EFPAW</t>
  </si>
  <si>
    <t>EHWTG</t>
  </si>
  <si>
    <t>EMVBZ</t>
  </si>
  <si>
    <t>EDRYC</t>
  </si>
  <si>
    <t>EREWX</t>
  </si>
  <si>
    <t>RVITG</t>
  </si>
  <si>
    <t>EMWBL</t>
  </si>
  <si>
    <t>EQNGR</t>
  </si>
  <si>
    <t>EVFKV</t>
  </si>
  <si>
    <t>ECDGB</t>
  </si>
  <si>
    <t>EQSGN</t>
  </si>
  <si>
    <t>EJRER</t>
  </si>
  <si>
    <t>EJYBA</t>
  </si>
  <si>
    <t>EGMPK</t>
  </si>
  <si>
    <t>EDXPX</t>
  </si>
  <si>
    <t>EKLAG</t>
  </si>
  <si>
    <t>EJYHS</t>
  </si>
  <si>
    <t>EYHNE</t>
  </si>
  <si>
    <t>ERXBG</t>
  </si>
  <si>
    <t>EBWTT</t>
  </si>
  <si>
    <t>EJUPX</t>
  </si>
  <si>
    <t>EKHWW</t>
  </si>
  <si>
    <t>ERJQF</t>
  </si>
  <si>
    <t>ELTCD</t>
  </si>
  <si>
    <t>EMABR</t>
  </si>
  <si>
    <t>EYWLT</t>
  </si>
  <si>
    <t>ENILF</t>
  </si>
  <si>
    <t>ERJPF</t>
  </si>
  <si>
    <t>EBLOI</t>
  </si>
  <si>
    <t>XWCXB</t>
  </si>
  <si>
    <t>EIOOQ</t>
  </si>
  <si>
    <t>EMIKA</t>
  </si>
  <si>
    <t>EOGZZ</t>
  </si>
  <si>
    <t>EDKAM</t>
  </si>
  <si>
    <t>EEBVR</t>
  </si>
  <si>
    <t>EOJHP</t>
  </si>
  <si>
    <t>ENVPU</t>
  </si>
  <si>
    <t>EFXXG</t>
  </si>
  <si>
    <t>EQFTD</t>
  </si>
  <si>
    <t>ELTJT</t>
  </si>
  <si>
    <t>EVFYT</t>
  </si>
  <si>
    <t>ERJVW</t>
  </si>
  <si>
    <t>ENTCJ</t>
  </si>
  <si>
    <t>EEIXX</t>
  </si>
  <si>
    <t>EPRDH</t>
  </si>
  <si>
    <t>EMWQP</t>
  </si>
  <si>
    <t>EEVPA</t>
  </si>
  <si>
    <t>EOTRD</t>
  </si>
  <si>
    <t>EQXHR</t>
  </si>
  <si>
    <t>ENLUQ</t>
  </si>
  <si>
    <t>EHHZD</t>
  </si>
  <si>
    <t>EIKNO</t>
  </si>
  <si>
    <t>DPNKG</t>
  </si>
  <si>
    <t>EJNXD</t>
  </si>
  <si>
    <t>EIHHM</t>
  </si>
  <si>
    <t>EXVII</t>
  </si>
  <si>
    <t>EDCWI</t>
  </si>
  <si>
    <t>EOANM</t>
  </si>
  <si>
    <t>EOUEL</t>
  </si>
  <si>
    <t>EOUBU</t>
  </si>
  <si>
    <t>EMIPS</t>
  </si>
  <si>
    <t>EFJKO</t>
  </si>
  <si>
    <t>ENZMZ</t>
  </si>
  <si>
    <t>EVCUM</t>
  </si>
  <si>
    <t>SFCXT</t>
  </si>
  <si>
    <t>EAKBW</t>
  </si>
  <si>
    <t>EPAIZ</t>
  </si>
  <si>
    <t>EZCRV</t>
  </si>
  <si>
    <t>ECBIL</t>
  </si>
  <si>
    <t>ENJNO</t>
  </si>
  <si>
    <t>EEGHU</t>
  </si>
  <si>
    <t>EDJBY</t>
  </si>
  <si>
    <t>ENAWH</t>
  </si>
  <si>
    <t>EPNDC</t>
  </si>
  <si>
    <t>ESHZH</t>
  </si>
  <si>
    <t>ETDWR</t>
  </si>
  <si>
    <t>EXRNU</t>
  </si>
  <si>
    <t>EYXUT</t>
  </si>
  <si>
    <t>EUXVD</t>
  </si>
  <si>
    <t>EFACM</t>
  </si>
  <si>
    <t>EXRZS</t>
  </si>
  <si>
    <t>ESWGH</t>
  </si>
  <si>
    <t>ELGKV</t>
  </si>
  <si>
    <t>ECELP</t>
  </si>
  <si>
    <t>EDVJU</t>
  </si>
  <si>
    <t>ESSLU</t>
  </si>
  <si>
    <t>EGTUA</t>
  </si>
  <si>
    <t>ERCGV</t>
  </si>
  <si>
    <t>EIZST</t>
  </si>
  <si>
    <t>EPIKK</t>
  </si>
  <si>
    <t>PDOST</t>
  </si>
  <si>
    <t>EGXXH</t>
  </si>
  <si>
    <t>EVOPE</t>
  </si>
  <si>
    <t>ETLRS</t>
  </si>
  <si>
    <t>ELNTE</t>
  </si>
  <si>
    <t>OJLBU</t>
  </si>
  <si>
    <t>ESDWY</t>
  </si>
  <si>
    <t>EMBPJ</t>
  </si>
  <si>
    <t>ORHFB</t>
  </si>
  <si>
    <t>EWVGX</t>
  </si>
  <si>
    <t>EXBUP</t>
  </si>
  <si>
    <t>EFGOJ</t>
  </si>
  <si>
    <t>EFHRU</t>
  </si>
  <si>
    <t>EHFVY</t>
  </si>
  <si>
    <t>EEBDY</t>
  </si>
  <si>
    <t>EFMRB</t>
  </si>
  <si>
    <t>EUEDO</t>
  </si>
  <si>
    <t>ESFIM</t>
  </si>
  <si>
    <t>ECRAH</t>
  </si>
  <si>
    <t>ELYLC</t>
  </si>
  <si>
    <t>EDELL</t>
  </si>
  <si>
    <t>EQYFJ</t>
  </si>
  <si>
    <t>EGDXA</t>
  </si>
  <si>
    <t>UJKGK</t>
  </si>
  <si>
    <t>EYDXH</t>
  </si>
  <si>
    <t>EXWSV</t>
  </si>
  <si>
    <t>EBSII</t>
  </si>
  <si>
    <t>EGRRA</t>
  </si>
  <si>
    <t>ECYXI</t>
  </si>
  <si>
    <t>EWYSD</t>
  </si>
  <si>
    <t>EWTNL</t>
  </si>
  <si>
    <t>EPCOL</t>
  </si>
  <si>
    <t>EFNFD</t>
  </si>
  <si>
    <t>EBVML</t>
  </si>
  <si>
    <t>EFENM</t>
  </si>
  <si>
    <t>EAEHF</t>
  </si>
  <si>
    <t>ETKBP</t>
  </si>
  <si>
    <t>ELISL</t>
  </si>
  <si>
    <t>EBAIW</t>
  </si>
  <si>
    <t>ERREA</t>
  </si>
  <si>
    <t>EHRHA</t>
  </si>
  <si>
    <t>EEZIW</t>
  </si>
  <si>
    <t>EJPHG</t>
  </si>
  <si>
    <t>EQGDG</t>
  </si>
  <si>
    <t>ELQIU</t>
  </si>
  <si>
    <t>EFMCM</t>
  </si>
  <si>
    <t>EYPVR</t>
  </si>
  <si>
    <t>EUNNT</t>
  </si>
  <si>
    <t>EREJG</t>
  </si>
  <si>
    <t>ERKDR</t>
  </si>
  <si>
    <t>EFGLK</t>
  </si>
  <si>
    <t>EQDGT</t>
  </si>
  <si>
    <t>EIFUD</t>
  </si>
  <si>
    <t>EANWU</t>
  </si>
  <si>
    <t>EYMOD</t>
  </si>
  <si>
    <t>ESBUN</t>
  </si>
  <si>
    <t>HJIEJ</t>
  </si>
  <si>
    <t>EPFPA</t>
  </si>
  <si>
    <t>ELSCV</t>
  </si>
  <si>
    <t>ERHPP</t>
  </si>
  <si>
    <t>EHKZG</t>
  </si>
  <si>
    <t>ESBOY</t>
  </si>
  <si>
    <t>ENZLA</t>
  </si>
  <si>
    <t>EXMPJ</t>
  </si>
  <si>
    <t>ECINK</t>
  </si>
  <si>
    <t>EYGQL</t>
  </si>
  <si>
    <t>ENPLA</t>
  </si>
  <si>
    <t>EVJYX</t>
  </si>
  <si>
    <t>NMZZJ</t>
  </si>
  <si>
    <t>EWOIS</t>
  </si>
  <si>
    <t>EPYNP</t>
  </si>
  <si>
    <t>ESADS</t>
  </si>
  <si>
    <t>ENTYA</t>
  </si>
  <si>
    <t>EDHHQ</t>
  </si>
  <si>
    <t>ENIHC</t>
  </si>
  <si>
    <t>ETUMI</t>
  </si>
  <si>
    <t>EKADF</t>
  </si>
  <si>
    <t>EBKRW</t>
  </si>
  <si>
    <t>EYDTV</t>
  </si>
  <si>
    <t>ESXEB</t>
  </si>
  <si>
    <t>EMZUG</t>
  </si>
  <si>
    <t>EDCCP</t>
  </si>
  <si>
    <t>EUTVV</t>
  </si>
  <si>
    <t>EWCBO</t>
  </si>
  <si>
    <t>EKHCE</t>
  </si>
  <si>
    <t>EAOLN</t>
  </si>
  <si>
    <t>EZVUE</t>
  </si>
  <si>
    <t>ECYMC</t>
  </si>
  <si>
    <t>EOGUD</t>
  </si>
  <si>
    <t>EGWJP</t>
  </si>
  <si>
    <t>ETDZB</t>
  </si>
  <si>
    <t>EMIOA</t>
  </si>
  <si>
    <t>EBNOB</t>
  </si>
  <si>
    <t>ESYLN</t>
  </si>
  <si>
    <t>EUUVR</t>
  </si>
  <si>
    <t>ERFUW</t>
  </si>
  <si>
    <t>ERKXU</t>
  </si>
  <si>
    <t>EBQWM</t>
  </si>
  <si>
    <t>ELTGI</t>
  </si>
  <si>
    <t>RHYNP</t>
  </si>
  <si>
    <t>EIQDR</t>
  </si>
  <si>
    <t>EOEDN</t>
  </si>
  <si>
    <t>EHRWI</t>
  </si>
  <si>
    <t>EUSWB</t>
  </si>
  <si>
    <t>ESXDO</t>
  </si>
  <si>
    <t>EHJNR</t>
  </si>
  <si>
    <t>EJHHV</t>
  </si>
  <si>
    <t>EKMTN</t>
  </si>
  <si>
    <t>EWOUF</t>
  </si>
  <si>
    <t>ESUSY</t>
  </si>
  <si>
    <t>ETPBB</t>
  </si>
  <si>
    <t>EXSGJ</t>
  </si>
  <si>
    <t>ESKIW</t>
  </si>
  <si>
    <t>EOGNQ</t>
  </si>
  <si>
    <t>YWLKA</t>
  </si>
  <si>
    <t>EXAZP</t>
  </si>
  <si>
    <t>ENHFT</t>
  </si>
  <si>
    <t>EXERK</t>
  </si>
  <si>
    <t>ESJVN</t>
  </si>
  <si>
    <t>EDMGD</t>
  </si>
  <si>
    <t>EIYIN</t>
  </si>
  <si>
    <t>ETROW</t>
  </si>
  <si>
    <t>EUWYR</t>
  </si>
  <si>
    <t>ESWQW</t>
  </si>
  <si>
    <t>EMRNJ</t>
  </si>
  <si>
    <t>ESSDY</t>
  </si>
  <si>
    <t>EWQYU</t>
  </si>
  <si>
    <t>EXXVL</t>
  </si>
  <si>
    <t>EXASO</t>
  </si>
  <si>
    <t>ETPMU</t>
  </si>
  <si>
    <t>EKXWU</t>
  </si>
  <si>
    <t>ECUYE</t>
  </si>
  <si>
    <t>ECQDA</t>
  </si>
  <si>
    <t>EQWXN</t>
  </si>
  <si>
    <t>EEZRH</t>
  </si>
  <si>
    <t>NJUYK</t>
  </si>
  <si>
    <t>EFEYB</t>
  </si>
  <si>
    <t>ECNOH</t>
  </si>
  <si>
    <t>EABFX</t>
  </si>
  <si>
    <t>EKSNV</t>
  </si>
  <si>
    <t>EKWXV</t>
  </si>
  <si>
    <t>ETCXS</t>
  </si>
  <si>
    <t>EPHEO</t>
  </si>
  <si>
    <t>EZNYL</t>
  </si>
  <si>
    <t>EUKRD</t>
  </si>
  <si>
    <t>EFGSM</t>
  </si>
  <si>
    <t>EONKD</t>
  </si>
  <si>
    <t>EMUHX</t>
  </si>
  <si>
    <t>EBWLO</t>
  </si>
  <si>
    <t>ETOGQ</t>
  </si>
  <si>
    <t>ERLQN</t>
  </si>
  <si>
    <t>EBWOX</t>
  </si>
  <si>
    <t>EEOOL</t>
  </si>
  <si>
    <t>EKUGS</t>
  </si>
  <si>
    <t>EXRZC</t>
  </si>
  <si>
    <t>EHDKW</t>
  </si>
  <si>
    <t>EWGXE</t>
  </si>
  <si>
    <t>EUHMO</t>
  </si>
  <si>
    <t>EQKVI</t>
  </si>
  <si>
    <t>EROFV</t>
  </si>
  <si>
    <t>EMWKJ</t>
  </si>
  <si>
    <t>ENNVX</t>
  </si>
  <si>
    <t>EEMGJ</t>
  </si>
  <si>
    <t>EWGOH</t>
  </si>
  <si>
    <t>ENKNB</t>
  </si>
  <si>
    <t>ELQKZ</t>
  </si>
  <si>
    <t>YOEHW</t>
  </si>
  <si>
    <t>EKUFI</t>
  </si>
  <si>
    <t>ETPKW</t>
  </si>
  <si>
    <t>EYAYU</t>
  </si>
  <si>
    <t>ENPTI</t>
  </si>
  <si>
    <t>ELJGM</t>
  </si>
  <si>
    <t>EOPAV</t>
  </si>
  <si>
    <t>EMPCM</t>
  </si>
  <si>
    <t>EJAHH</t>
  </si>
  <si>
    <t>EMOSL</t>
  </si>
  <si>
    <t>EBBJI</t>
  </si>
  <si>
    <t>EOYOV</t>
  </si>
  <si>
    <t>EXBTA</t>
  </si>
  <si>
    <t>EHKCT</t>
  </si>
  <si>
    <t>EQUFG</t>
  </si>
  <si>
    <t>EKVTT</t>
  </si>
  <si>
    <t>EIFUF</t>
  </si>
  <si>
    <t>EEFLU</t>
  </si>
  <si>
    <t>EJLCR</t>
  </si>
  <si>
    <t>ETXAG</t>
  </si>
  <si>
    <t>ENUJE</t>
  </si>
  <si>
    <t>EEPCL</t>
  </si>
  <si>
    <t>EUABV</t>
  </si>
  <si>
    <t>EDGOE</t>
  </si>
  <si>
    <t>EURWY</t>
  </si>
  <si>
    <t>ECVBK</t>
  </si>
  <si>
    <t>EJRSO</t>
  </si>
  <si>
    <t>ECVWD</t>
  </si>
  <si>
    <t>EMZEI</t>
  </si>
  <si>
    <t>EYKMS</t>
  </si>
  <si>
    <t>EXADF</t>
  </si>
  <si>
    <t>ELDSP</t>
  </si>
  <si>
    <t>EJGXZ</t>
  </si>
  <si>
    <t>ECEAJ</t>
  </si>
  <si>
    <t>EWLTN</t>
  </si>
  <si>
    <t>EKWJQ</t>
  </si>
  <si>
    <t>ECMHW</t>
  </si>
  <si>
    <t>EVVKU</t>
  </si>
  <si>
    <t>EPCMF</t>
  </si>
  <si>
    <t>EKTES</t>
  </si>
  <si>
    <t>EBGNR</t>
  </si>
  <si>
    <t>EGVKC</t>
  </si>
  <si>
    <t>EHKQP</t>
  </si>
  <si>
    <t>ESTPP</t>
  </si>
  <si>
    <t>EEQKW</t>
  </si>
  <si>
    <t>EIVLH</t>
  </si>
  <si>
    <t>EWKGY</t>
  </si>
  <si>
    <t>EWYYO</t>
  </si>
  <si>
    <t>EFQAO</t>
  </si>
  <si>
    <t>VFNHO</t>
  </si>
  <si>
    <t>EQUHZ</t>
  </si>
  <si>
    <t>EAKWH</t>
  </si>
  <si>
    <t>EHUYD</t>
  </si>
  <si>
    <t>EPFEN</t>
  </si>
  <si>
    <t>EDCXP</t>
  </si>
  <si>
    <t>EKOJB</t>
  </si>
  <si>
    <t>EOFDX</t>
  </si>
  <si>
    <t>EHTXS</t>
  </si>
  <si>
    <t>EXXWP</t>
  </si>
  <si>
    <t>EBOEC</t>
  </si>
  <si>
    <t>EEOVK</t>
  </si>
  <si>
    <t>EKFUT</t>
  </si>
  <si>
    <t>EBLGS</t>
  </si>
  <si>
    <t>EMNOM</t>
  </si>
  <si>
    <t>EVRVN</t>
  </si>
  <si>
    <t>EVZBG</t>
  </si>
  <si>
    <t>EVPGD</t>
  </si>
  <si>
    <t>EHTQT</t>
  </si>
  <si>
    <t>ELENH</t>
  </si>
  <si>
    <t>EGFHN</t>
  </si>
  <si>
    <t>EAQQH</t>
  </si>
  <si>
    <t>EOQVE</t>
  </si>
  <si>
    <t>ERTIA</t>
  </si>
  <si>
    <t>EPDVY</t>
  </si>
  <si>
    <t>EIRNR</t>
  </si>
  <si>
    <t>EZRQB</t>
  </si>
  <si>
    <t>ENNAB</t>
  </si>
  <si>
    <t>ERTZO</t>
  </si>
  <si>
    <t>EUCLP</t>
  </si>
  <si>
    <t>EOPOI</t>
  </si>
  <si>
    <t>ECMVV</t>
  </si>
  <si>
    <t>EETLZ</t>
  </si>
  <si>
    <t>EZRCI</t>
  </si>
  <si>
    <t>EROMK</t>
  </si>
  <si>
    <t>ELERW</t>
  </si>
  <si>
    <t>TBBRE</t>
  </si>
  <si>
    <t>ENZZP</t>
  </si>
  <si>
    <t>EUFVA</t>
  </si>
  <si>
    <t>ERSPC</t>
  </si>
  <si>
    <t>ESDQE</t>
  </si>
  <si>
    <t>EHTTF</t>
  </si>
  <si>
    <t>ETLUC</t>
  </si>
  <si>
    <t>EOQZG</t>
  </si>
  <si>
    <t>ENCZJ</t>
  </si>
  <si>
    <t>EWESR</t>
  </si>
  <si>
    <t>EKGUS</t>
  </si>
  <si>
    <t>EXOTN</t>
  </si>
  <si>
    <t>EJPXL</t>
  </si>
  <si>
    <t>EWCAO</t>
  </si>
  <si>
    <t>CUWCL</t>
  </si>
  <si>
    <t>GXXVC</t>
  </si>
  <si>
    <t>JGIYL</t>
  </si>
  <si>
    <t>EPAMO</t>
  </si>
  <si>
    <t>EAASC</t>
  </si>
  <si>
    <t>EMTRX</t>
  </si>
  <si>
    <t>ESWJP</t>
  </si>
  <si>
    <t>ECCEJ</t>
  </si>
  <si>
    <t>EFPWG</t>
  </si>
  <si>
    <t>ECYJO</t>
  </si>
  <si>
    <t>EPNZF</t>
  </si>
  <si>
    <t>EZJTK</t>
  </si>
  <si>
    <t>EWUUY</t>
  </si>
  <si>
    <t>EDMEZ</t>
  </si>
  <si>
    <t>EXSEC</t>
  </si>
  <si>
    <t>EFJLQ</t>
  </si>
  <si>
    <t>EBBPZ</t>
  </si>
  <si>
    <t>EITAI</t>
  </si>
  <si>
    <t>EBPLS</t>
  </si>
  <si>
    <t>EJDQH</t>
  </si>
  <si>
    <t>EVFDV</t>
  </si>
  <si>
    <t>ERDIJ</t>
  </si>
  <si>
    <t>ELOPP</t>
  </si>
  <si>
    <t>EHBSP</t>
  </si>
  <si>
    <t>EWYPI</t>
  </si>
  <si>
    <t>EDXZH</t>
  </si>
  <si>
    <t>ESMMG</t>
  </si>
  <si>
    <t>EBSBL</t>
  </si>
  <si>
    <t>EIGUX</t>
  </si>
  <si>
    <t>EGHTB</t>
  </si>
  <si>
    <t>EZWCY</t>
  </si>
  <si>
    <t>EASYO</t>
  </si>
  <si>
    <t>EYACL</t>
  </si>
  <si>
    <t>EUFWL</t>
  </si>
  <si>
    <t>EVCQI</t>
  </si>
  <si>
    <t>ELCMZ</t>
  </si>
  <si>
    <t>EIVOB</t>
  </si>
  <si>
    <t>EBKHK</t>
  </si>
  <si>
    <t>ECDBR</t>
  </si>
  <si>
    <t>EOVWL</t>
  </si>
  <si>
    <t>EAQPW</t>
  </si>
  <si>
    <t>EXDLA</t>
  </si>
  <si>
    <t>ENSWP</t>
  </si>
  <si>
    <t>EJGDO</t>
  </si>
  <si>
    <t>EEQWP</t>
  </si>
  <si>
    <t>EPUKV</t>
  </si>
  <si>
    <t>ELRKK</t>
  </si>
  <si>
    <t>EOBCR</t>
  </si>
  <si>
    <t>EIFQB</t>
  </si>
  <si>
    <t>EFWER</t>
  </si>
  <si>
    <t>ERHLX</t>
  </si>
  <si>
    <t>EHETZ</t>
  </si>
  <si>
    <t>EHKKR</t>
  </si>
  <si>
    <t>ERWYJ</t>
  </si>
  <si>
    <t>EURPW</t>
  </si>
  <si>
    <t>EXLUA</t>
  </si>
  <si>
    <t>EVKTL</t>
  </si>
  <si>
    <t>EARAS</t>
  </si>
  <si>
    <t>EBRUM</t>
  </si>
  <si>
    <t>ETPGN</t>
  </si>
  <si>
    <t>EMWIV</t>
  </si>
  <si>
    <t>EBCRW</t>
  </si>
  <si>
    <t>ESBNQ</t>
  </si>
  <si>
    <t>EQDEK</t>
  </si>
  <si>
    <t>EXMSG</t>
  </si>
  <si>
    <t>EHUKG</t>
  </si>
  <si>
    <t>EFESN</t>
  </si>
  <si>
    <t>EUZYU</t>
  </si>
  <si>
    <t>EYWWG</t>
  </si>
  <si>
    <t>ETDTV</t>
  </si>
  <si>
    <t>EXPMH</t>
  </si>
  <si>
    <t>EZREG</t>
  </si>
  <si>
    <t>EVUUF</t>
  </si>
  <si>
    <t>EAPKK</t>
  </si>
  <si>
    <t>ERSOB</t>
  </si>
  <si>
    <t>EWOTX</t>
  </si>
  <si>
    <t>EQLXZ</t>
  </si>
  <si>
    <t>EMBNG</t>
  </si>
  <si>
    <t>EOMSW</t>
  </si>
  <si>
    <t>ENBIE</t>
  </si>
  <si>
    <t>EXUDN</t>
  </si>
  <si>
    <t>FLJBA</t>
  </si>
  <si>
    <t>ENSTH</t>
  </si>
  <si>
    <t>ETZIN</t>
  </si>
  <si>
    <t>EPTGP</t>
  </si>
  <si>
    <t>EMAUP</t>
  </si>
  <si>
    <t>EDHKC</t>
  </si>
  <si>
    <t>EGSWB</t>
  </si>
  <si>
    <t>ECXKE</t>
  </si>
  <si>
    <t>EATWW</t>
  </si>
  <si>
    <t>EJNJW</t>
  </si>
  <si>
    <t>EPIGX</t>
  </si>
  <si>
    <t>EXTQV</t>
  </si>
  <si>
    <t>EJLQG</t>
  </si>
  <si>
    <t>ENWSR</t>
  </si>
  <si>
    <t>EMRQO</t>
  </si>
  <si>
    <t>EUOEG</t>
  </si>
  <si>
    <t>ERNKV</t>
  </si>
  <si>
    <t>EZZFD</t>
  </si>
  <si>
    <t>EHOAQ</t>
  </si>
  <si>
    <t>EGEHV</t>
  </si>
  <si>
    <t>EVZSX</t>
  </si>
  <si>
    <t>EZZYG</t>
  </si>
  <si>
    <t>EJOEX</t>
  </si>
  <si>
    <t>EWNNE</t>
  </si>
  <si>
    <t>EIHOV</t>
  </si>
  <si>
    <t>EQHLQ</t>
  </si>
  <si>
    <t>EVAHE</t>
  </si>
  <si>
    <t>EGUEP</t>
  </si>
  <si>
    <t>EJEVH</t>
  </si>
  <si>
    <t>EEKDA</t>
  </si>
  <si>
    <t>HQIQM</t>
  </si>
  <si>
    <t>EAHWT</t>
  </si>
  <si>
    <t>EWUWI</t>
  </si>
  <si>
    <t>EQPGS</t>
  </si>
  <si>
    <t>EOVFZ</t>
  </si>
  <si>
    <t>EDSTJ</t>
  </si>
  <si>
    <t>ETULQ</t>
  </si>
  <si>
    <t>EJSUW</t>
  </si>
  <si>
    <t>EGDVI</t>
  </si>
  <si>
    <t>EKEYZ</t>
  </si>
  <si>
    <t>FLXTM</t>
  </si>
  <si>
    <t>EBMGV</t>
  </si>
  <si>
    <t>EEAWI</t>
  </si>
  <si>
    <t>EGZZF</t>
  </si>
  <si>
    <t>ELZNR</t>
  </si>
  <si>
    <t>EOMKU</t>
  </si>
  <si>
    <t>EUQJR</t>
  </si>
  <si>
    <t>EMHCF</t>
  </si>
  <si>
    <t>EZSEO</t>
  </si>
  <si>
    <t>EOLHS</t>
  </si>
  <si>
    <t>EODBJ</t>
  </si>
  <si>
    <t>EFIJV</t>
  </si>
  <si>
    <t>BGMWY</t>
  </si>
  <si>
    <t>EMWXO</t>
  </si>
  <si>
    <t>EJATD</t>
  </si>
  <si>
    <t>EPLHZ</t>
  </si>
  <si>
    <t>JFOSX</t>
  </si>
  <si>
    <t>EAKBT</t>
  </si>
  <si>
    <t>EBIVJ</t>
  </si>
  <si>
    <t>ECISY</t>
  </si>
  <si>
    <t>EHMMV</t>
  </si>
  <si>
    <t>EJVZN</t>
  </si>
  <si>
    <t>EXIDS</t>
  </si>
  <si>
    <t>EJUSY</t>
  </si>
  <si>
    <t>EDCTA</t>
  </si>
  <si>
    <t>UFUPL</t>
  </si>
  <si>
    <t>EROGR</t>
  </si>
  <si>
    <t>ENKQH</t>
  </si>
  <si>
    <t>EOVLM</t>
  </si>
  <si>
    <t>EFMNN</t>
  </si>
  <si>
    <t>EJCWN</t>
  </si>
  <si>
    <t>EQQPH</t>
  </si>
  <si>
    <t>EMSJW</t>
  </si>
  <si>
    <t>EYVSZ</t>
  </si>
  <si>
    <t>ELWJQ</t>
  </si>
  <si>
    <t>ETLUS</t>
  </si>
  <si>
    <t>EIYGL</t>
  </si>
  <si>
    <t>ERQXH</t>
  </si>
  <si>
    <t>EDMPK</t>
  </si>
  <si>
    <t>EOJWV</t>
  </si>
  <si>
    <t>ESYVS</t>
  </si>
  <si>
    <t>EUNPH</t>
  </si>
  <si>
    <t>EDLXD</t>
  </si>
  <si>
    <t>EXOHL</t>
  </si>
  <si>
    <t>EMFHE</t>
  </si>
  <si>
    <t>EPILO</t>
  </si>
  <si>
    <t>EHCTW</t>
  </si>
  <si>
    <t>EPPHL</t>
  </si>
  <si>
    <t>EFDFL</t>
  </si>
  <si>
    <t>AYPKU</t>
  </si>
  <si>
    <t>ELMBX</t>
  </si>
  <si>
    <t>EXKNS</t>
  </si>
  <si>
    <t>JXCEB</t>
  </si>
  <si>
    <t>NSUFU</t>
  </si>
  <si>
    <t>EHPLY</t>
  </si>
  <si>
    <t>EPYZB</t>
  </si>
  <si>
    <t>EEYTR</t>
  </si>
  <si>
    <t>EVGYJ</t>
  </si>
  <si>
    <t>EFWCD</t>
  </si>
  <si>
    <t>GIVDA</t>
  </si>
  <si>
    <t>ENZSF</t>
  </si>
  <si>
    <t>EVTPW</t>
  </si>
  <si>
    <t>EPETJ</t>
  </si>
  <si>
    <t>ETVXB</t>
  </si>
  <si>
    <t>EXXOZ</t>
  </si>
  <si>
    <t>EPLRH</t>
  </si>
  <si>
    <t>EKFJL</t>
  </si>
  <si>
    <t>EKSYW</t>
  </si>
  <si>
    <t>EGRAE</t>
  </si>
  <si>
    <t>ERYJH</t>
  </si>
  <si>
    <t>EPXNQ</t>
  </si>
  <si>
    <t>ESHYY</t>
  </si>
  <si>
    <t>ECCXY</t>
  </si>
  <si>
    <t>EGWPC</t>
  </si>
  <si>
    <t>EMQKU</t>
  </si>
  <si>
    <t>IPJLJ</t>
  </si>
  <si>
    <t>EYSKQ</t>
  </si>
  <si>
    <t>EPESY</t>
  </si>
  <si>
    <t>EGKMP</t>
  </si>
  <si>
    <t>EXCKR</t>
  </si>
  <si>
    <t>ENENW</t>
  </si>
  <si>
    <t>WZGWD</t>
  </si>
  <si>
    <t>EFOPE</t>
  </si>
  <si>
    <t>EPBXS</t>
  </si>
  <si>
    <t>ENKBN</t>
  </si>
  <si>
    <t>ENIPE</t>
  </si>
  <si>
    <t>EAUQM</t>
  </si>
  <si>
    <t>EADNV</t>
  </si>
  <si>
    <t>EMVDB</t>
  </si>
  <si>
    <t>IIPJR</t>
  </si>
  <si>
    <t>ECYJE</t>
  </si>
  <si>
    <t>EWUSZ</t>
  </si>
  <si>
    <t>EJPHS</t>
  </si>
  <si>
    <t>EAZQR</t>
  </si>
  <si>
    <t>EYRZO</t>
  </si>
  <si>
    <t>EHNMS</t>
  </si>
  <si>
    <t>EHGWX</t>
  </si>
  <si>
    <t>ECOBU</t>
  </si>
  <si>
    <t>EHJQU</t>
  </si>
  <si>
    <t>EZRHP</t>
  </si>
  <si>
    <t>EMBKJ</t>
  </si>
  <si>
    <t>EGDJN</t>
  </si>
  <si>
    <t>EABPZ</t>
  </si>
  <si>
    <t>ELMRV</t>
  </si>
  <si>
    <t>EAFEX</t>
  </si>
  <si>
    <t>EBGUM</t>
  </si>
  <si>
    <t>EURHK</t>
  </si>
  <si>
    <t>EAKCY</t>
  </si>
  <si>
    <t>EGHFJ</t>
  </si>
  <si>
    <t>EWDVE</t>
  </si>
  <si>
    <t>EWPJD</t>
  </si>
  <si>
    <t>EHKJC</t>
  </si>
  <si>
    <t>EYGTJ</t>
  </si>
  <si>
    <t>EZLXA</t>
  </si>
  <si>
    <t>EXSYP</t>
  </si>
  <si>
    <t>EWUFD</t>
  </si>
  <si>
    <t>EUNYV</t>
  </si>
  <si>
    <t>EEMGE</t>
  </si>
  <si>
    <t>EZMWA</t>
  </si>
  <si>
    <t>EJCCH</t>
  </si>
  <si>
    <t>EBEAD</t>
  </si>
  <si>
    <t>ESXLA</t>
  </si>
  <si>
    <t>ENTUR</t>
  </si>
  <si>
    <t>EPPDN</t>
  </si>
  <si>
    <t>EXLXF</t>
  </si>
  <si>
    <t>EWODF</t>
  </si>
  <si>
    <t>EIPKU</t>
  </si>
  <si>
    <t>ESPHC</t>
  </si>
  <si>
    <t>EHKXG</t>
  </si>
  <si>
    <t>EYWWF</t>
  </si>
  <si>
    <t>OQYBN</t>
  </si>
  <si>
    <t>WZYBE</t>
  </si>
  <si>
    <t>EVMTD</t>
  </si>
  <si>
    <t>SNXWJ</t>
  </si>
  <si>
    <t>MNYFB</t>
  </si>
  <si>
    <t>EFRAJ</t>
  </si>
  <si>
    <t>EJAJB</t>
  </si>
  <si>
    <t>EPXLT</t>
  </si>
  <si>
    <t>EPADE</t>
  </si>
  <si>
    <t>EOYTP</t>
  </si>
  <si>
    <t>EIWZN</t>
  </si>
  <si>
    <t>EXKKW</t>
  </si>
  <si>
    <t>EUMUC</t>
  </si>
  <si>
    <t>EZHYE</t>
  </si>
  <si>
    <t>ECDMV</t>
  </si>
  <si>
    <t>EQWAK</t>
  </si>
  <si>
    <t>EABPL</t>
  </si>
  <si>
    <t>EXWJU</t>
  </si>
  <si>
    <t>EWCGT</t>
  </si>
  <si>
    <t>EEUYW</t>
  </si>
  <si>
    <t>ECLND</t>
  </si>
  <si>
    <t>ERJVB</t>
  </si>
  <si>
    <t>ELTHP</t>
  </si>
  <si>
    <t>EWRGT</t>
  </si>
  <si>
    <t>EVRSA</t>
  </si>
  <si>
    <t>EAWGB</t>
  </si>
  <si>
    <t>EGVEQ</t>
  </si>
  <si>
    <t>EUPNS</t>
  </si>
  <si>
    <t>EUEDM</t>
  </si>
  <si>
    <t>EETND</t>
  </si>
  <si>
    <t>EJWNE</t>
  </si>
  <si>
    <t>ERWSJ</t>
  </si>
  <si>
    <t>EOHDI</t>
  </si>
  <si>
    <t>ERBIG</t>
  </si>
  <si>
    <t>EFNEL</t>
  </si>
  <si>
    <t>ENNNG</t>
  </si>
  <si>
    <t>HELHW</t>
  </si>
  <si>
    <t>EHXXJ</t>
  </si>
  <si>
    <t>EYVDH</t>
  </si>
  <si>
    <t>EGELT</t>
  </si>
  <si>
    <t>EQWMK</t>
  </si>
  <si>
    <t>ERWTI</t>
  </si>
  <si>
    <t>EVZOL</t>
  </si>
  <si>
    <t>ESSKF</t>
  </si>
  <si>
    <t>EFOWG</t>
  </si>
  <si>
    <t>ERHQN</t>
  </si>
  <si>
    <t>EBXQE</t>
  </si>
  <si>
    <t>EQJAN</t>
  </si>
  <si>
    <t>ESAGD</t>
  </si>
  <si>
    <t>ESVWN</t>
  </si>
  <si>
    <t>EBJJL</t>
  </si>
  <si>
    <t>EMGMJ</t>
  </si>
  <si>
    <t>EMUEQ</t>
  </si>
  <si>
    <t>EPAVX</t>
  </si>
  <si>
    <t>EEMLM</t>
  </si>
  <si>
    <t>EEVLY</t>
  </si>
  <si>
    <t>EFQTK</t>
  </si>
  <si>
    <t>ETLLT</t>
  </si>
  <si>
    <t>EITUW</t>
  </si>
  <si>
    <t>EJQUY</t>
  </si>
  <si>
    <t>EIUEN</t>
  </si>
  <si>
    <t>EMJHA</t>
  </si>
  <si>
    <t>EJHVV</t>
  </si>
  <si>
    <t>ELXSP</t>
  </si>
  <si>
    <t>EEZWC</t>
  </si>
  <si>
    <t>EAPZU</t>
  </si>
  <si>
    <t>EYKJK</t>
  </si>
  <si>
    <t>EAXQA</t>
  </si>
  <si>
    <t>ESRIC</t>
  </si>
  <si>
    <t>EEVBF</t>
  </si>
  <si>
    <t>ESQVZ</t>
  </si>
  <si>
    <t>EDTGI</t>
  </si>
  <si>
    <t>EHXTD</t>
  </si>
  <si>
    <t>EFKJC</t>
  </si>
  <si>
    <t>ETFVW</t>
  </si>
  <si>
    <t>ENNNP</t>
  </si>
  <si>
    <t>ECGTE</t>
  </si>
  <si>
    <t>ELUHM</t>
  </si>
  <si>
    <t>EHHSO</t>
  </si>
  <si>
    <t>EGOGK</t>
  </si>
  <si>
    <t>EAAKH</t>
  </si>
  <si>
    <t>ECVMD</t>
  </si>
  <si>
    <t>EJQCM</t>
  </si>
  <si>
    <t>ELKLY</t>
  </si>
  <si>
    <t>EIEWA</t>
  </si>
  <si>
    <t>EWPHH</t>
  </si>
  <si>
    <t>EXVUJ</t>
  </si>
  <si>
    <t>EQTMZ</t>
  </si>
  <si>
    <t>EWZEZ</t>
  </si>
  <si>
    <t>EYECU</t>
  </si>
  <si>
    <t>EPAYU</t>
  </si>
  <si>
    <t>ENJLJ</t>
  </si>
  <si>
    <t>ELVPR</t>
  </si>
  <si>
    <t>EBIAZ</t>
  </si>
  <si>
    <t>EBJIK</t>
  </si>
  <si>
    <t>EWJNP</t>
  </si>
  <si>
    <t>EGWJN</t>
  </si>
  <si>
    <t>EWROW</t>
  </si>
  <si>
    <t>EGDKM</t>
  </si>
  <si>
    <t>ERPPS</t>
  </si>
  <si>
    <t>EYTFT</t>
  </si>
  <si>
    <t>ETERJ</t>
  </si>
  <si>
    <t>ESBCE</t>
  </si>
  <si>
    <t>EOVYJ</t>
  </si>
  <si>
    <t>PLNIR</t>
  </si>
  <si>
    <t>HEUNS</t>
  </si>
  <si>
    <t>EXEKF</t>
  </si>
  <si>
    <t>EXWAQ</t>
  </si>
  <si>
    <t>EUALS</t>
  </si>
  <si>
    <t>AFRNY</t>
  </si>
  <si>
    <t>EPVRW</t>
  </si>
  <si>
    <t>ELIGP</t>
  </si>
  <si>
    <t>ECUOY</t>
  </si>
  <si>
    <t>EBNTQ</t>
  </si>
  <si>
    <t>ETSET</t>
  </si>
  <si>
    <t>EGIST</t>
  </si>
  <si>
    <t>EOCTD</t>
  </si>
  <si>
    <t>ENDWT</t>
  </si>
  <si>
    <t>EMJYR</t>
  </si>
  <si>
    <t>ESPON</t>
  </si>
  <si>
    <t>EAPQG</t>
  </si>
  <si>
    <t>EXLUH</t>
  </si>
  <si>
    <t>ELBCX</t>
  </si>
  <si>
    <t>EFZJJ</t>
  </si>
  <si>
    <t>EIIZU</t>
  </si>
  <si>
    <t>ENAZU</t>
  </si>
  <si>
    <t>ENMUU</t>
  </si>
  <si>
    <t>EWJYS</t>
  </si>
  <si>
    <t>EYLHD</t>
  </si>
  <si>
    <t>EJPYX</t>
  </si>
  <si>
    <t>MBOID</t>
  </si>
  <si>
    <t>EVOSH</t>
  </si>
  <si>
    <t>EUBNH</t>
  </si>
  <si>
    <t>EFATF</t>
  </si>
  <si>
    <t>ENVAI</t>
  </si>
  <si>
    <t>EVYJU</t>
  </si>
  <si>
    <t>SMBXU</t>
  </si>
  <si>
    <t>EMMTB</t>
  </si>
  <si>
    <t>EJODB</t>
  </si>
  <si>
    <t>EMCIN</t>
  </si>
  <si>
    <t>EVAIO</t>
  </si>
  <si>
    <t>EWEBT</t>
  </si>
  <si>
    <t>ECMNI</t>
  </si>
  <si>
    <t>EIMSB</t>
  </si>
  <si>
    <t>EMVJZ</t>
  </si>
  <si>
    <t>EBBSF</t>
  </si>
  <si>
    <t>EBIGH</t>
  </si>
  <si>
    <t>EOYHA</t>
  </si>
  <si>
    <t>EREMD</t>
  </si>
  <si>
    <t>EZJJA</t>
  </si>
  <si>
    <t>EBTUK</t>
  </si>
  <si>
    <t>EHMSZ</t>
  </si>
  <si>
    <t>EFHOA</t>
  </si>
  <si>
    <t>EGKNJ</t>
  </si>
  <si>
    <t>ENAMU</t>
  </si>
  <si>
    <t>EHSBU</t>
  </si>
  <si>
    <t>EWJZY</t>
  </si>
  <si>
    <t>EKSEZ</t>
  </si>
  <si>
    <t>EGCQD</t>
  </si>
  <si>
    <t>EYONB</t>
  </si>
  <si>
    <t>EXZGH</t>
  </si>
  <si>
    <t>ETPAJ</t>
  </si>
  <si>
    <t>ERPZZ</t>
  </si>
  <si>
    <t>SWUWZ</t>
  </si>
  <si>
    <t>ETOAU</t>
  </si>
  <si>
    <t>ETQEH</t>
  </si>
  <si>
    <t>QJMOK</t>
  </si>
  <si>
    <t>XOMCT</t>
  </si>
  <si>
    <t>ETNVS</t>
  </si>
  <si>
    <t>EFNNE</t>
  </si>
  <si>
    <t>ETHIK</t>
  </si>
  <si>
    <t>EPORZ</t>
  </si>
  <si>
    <t>EMXHI</t>
  </si>
  <si>
    <t>EJPZC</t>
  </si>
  <si>
    <t>EUQDK</t>
  </si>
  <si>
    <t>EPIOH</t>
  </si>
  <si>
    <t>ENZYX</t>
  </si>
  <si>
    <t>EGJCI</t>
  </si>
  <si>
    <t>EZMPX</t>
  </si>
  <si>
    <t>EHENY</t>
  </si>
  <si>
    <t>EHGWL</t>
  </si>
  <si>
    <t>EGPHR</t>
  </si>
  <si>
    <t>EIMMN</t>
  </si>
  <si>
    <t>ENVPA</t>
  </si>
  <si>
    <t>EHEJP</t>
  </si>
  <si>
    <t>EZSLV</t>
  </si>
  <si>
    <t>EIGTM</t>
  </si>
  <si>
    <t>EWFAX</t>
  </si>
  <si>
    <t>EFLMG</t>
  </si>
  <si>
    <t>EOAVF</t>
  </si>
  <si>
    <t>EKTDH</t>
  </si>
  <si>
    <t>ERKOD</t>
  </si>
  <si>
    <t>EANRE</t>
  </si>
  <si>
    <t>EHQRZ</t>
  </si>
  <si>
    <t>ELAGK</t>
  </si>
  <si>
    <t>EVHAV</t>
  </si>
  <si>
    <t>EIVCX</t>
  </si>
  <si>
    <t>ERHMJ</t>
  </si>
  <si>
    <t>ROEFZ</t>
  </si>
  <si>
    <t>ERJMB</t>
  </si>
  <si>
    <t>EFOUQ</t>
  </si>
  <si>
    <t>EDVTF</t>
  </si>
  <si>
    <t>BPBDS</t>
  </si>
  <si>
    <t>EJJPP</t>
  </si>
  <si>
    <t>EADDN</t>
  </si>
  <si>
    <t>EPCZC</t>
  </si>
  <si>
    <t>EPPAK</t>
  </si>
  <si>
    <t>EFEHP</t>
  </si>
  <si>
    <t>EZPUD</t>
  </si>
  <si>
    <t>EAGAE</t>
  </si>
  <si>
    <t>EYIUE</t>
  </si>
  <si>
    <t>EMTYR</t>
  </si>
  <si>
    <t>EEBTR</t>
  </si>
  <si>
    <t>EBNAU</t>
  </si>
  <si>
    <t>EWTHB</t>
  </si>
  <si>
    <t>EDCKW</t>
  </si>
  <si>
    <t>EAPHU</t>
  </si>
  <si>
    <t>EYINK</t>
  </si>
  <si>
    <t>EHPOC</t>
  </si>
  <si>
    <t>SMTZB</t>
  </si>
  <si>
    <t>EPUCU</t>
  </si>
  <si>
    <t>EYYDS</t>
  </si>
  <si>
    <t>ECJJX</t>
  </si>
  <si>
    <t>EEQXL</t>
  </si>
  <si>
    <t>ERUKJ</t>
  </si>
  <si>
    <t>EZTER</t>
  </si>
  <si>
    <t>EEYBT</t>
  </si>
  <si>
    <t>ETVML</t>
  </si>
  <si>
    <t>EFJUF</t>
  </si>
  <si>
    <t>EMAOF</t>
  </si>
  <si>
    <t>PIMTE</t>
  </si>
  <si>
    <t>EAMJA</t>
  </si>
  <si>
    <t>EHNKH</t>
  </si>
  <si>
    <t>EWXNU</t>
  </si>
  <si>
    <t>ELVAJ</t>
  </si>
  <si>
    <t>EWTHR</t>
  </si>
  <si>
    <t>EOBMZ</t>
  </si>
  <si>
    <t>EZUEZ</t>
  </si>
  <si>
    <t>ETOSC</t>
  </si>
  <si>
    <t>EOYOM</t>
  </si>
  <si>
    <t>EMXRK</t>
  </si>
  <si>
    <t>ENRGO</t>
  </si>
  <si>
    <t>EHPBY</t>
  </si>
  <si>
    <t>EZNVH</t>
  </si>
  <si>
    <t>EDTOZ</t>
  </si>
  <si>
    <t>EEXGI</t>
  </si>
  <si>
    <t>PZZJI</t>
  </si>
  <si>
    <t>ETVYL</t>
  </si>
  <si>
    <t>URHFP</t>
  </si>
  <si>
    <t>ERRWD</t>
  </si>
  <si>
    <t>ELVQN</t>
  </si>
  <si>
    <t>EHUMM</t>
  </si>
  <si>
    <t>ERXHY</t>
  </si>
  <si>
    <t>EIEOL</t>
  </si>
  <si>
    <t>EMHQD</t>
  </si>
  <si>
    <t>EVOXP</t>
  </si>
  <si>
    <t>EHXNC</t>
  </si>
  <si>
    <t>EDFZT</t>
  </si>
  <si>
    <t>EHBLT</t>
  </si>
  <si>
    <t>EIMJS</t>
  </si>
  <si>
    <t>EDWKW</t>
  </si>
  <si>
    <t>EZVFN</t>
  </si>
  <si>
    <t>EDJMW</t>
  </si>
  <si>
    <t>EJLCT</t>
  </si>
  <si>
    <t>ERDFV</t>
  </si>
  <si>
    <t>EVJUF</t>
  </si>
  <si>
    <t>ERGBC</t>
  </si>
  <si>
    <t>EUGIR</t>
  </si>
  <si>
    <t>EYIRN</t>
  </si>
  <si>
    <t>EISBW</t>
  </si>
  <si>
    <t>EFAGI</t>
  </si>
  <si>
    <t>EUZRN</t>
  </si>
  <si>
    <t>EGOGS</t>
  </si>
  <si>
    <t>ECCHN</t>
  </si>
  <si>
    <t>EZJXW</t>
  </si>
  <si>
    <t>FPATC</t>
  </si>
  <si>
    <t>EEABF</t>
  </si>
  <si>
    <t>ESESQ</t>
  </si>
  <si>
    <t>EUARB</t>
  </si>
  <si>
    <t>ENXIW</t>
  </si>
  <si>
    <t>EAGFV</t>
  </si>
  <si>
    <t>ELYEV</t>
  </si>
  <si>
    <t>ETGXZ</t>
  </si>
  <si>
    <t>EHKLY</t>
  </si>
  <si>
    <t>EZWGB</t>
  </si>
  <si>
    <t>ESILT</t>
  </si>
  <si>
    <t>EMITS</t>
  </si>
  <si>
    <t>EYVMV</t>
  </si>
  <si>
    <t>EYCGN</t>
  </si>
  <si>
    <t>EMMGC</t>
  </si>
  <si>
    <t>EVVLQ</t>
  </si>
  <si>
    <t>EPXVQ</t>
  </si>
  <si>
    <t>EZECM</t>
  </si>
  <si>
    <t>EBIGN</t>
  </si>
  <si>
    <t>EXAYP</t>
  </si>
  <si>
    <t>ESHUW</t>
  </si>
  <si>
    <t>EZTVN</t>
  </si>
  <si>
    <t>EWRXU</t>
  </si>
  <si>
    <t>EUFLQ</t>
  </si>
  <si>
    <t>ELTWX</t>
  </si>
  <si>
    <t>EPBIV</t>
  </si>
  <si>
    <t>EGFXM</t>
  </si>
  <si>
    <t>EYBBN</t>
  </si>
  <si>
    <t>EMCQL</t>
  </si>
  <si>
    <t>EYODR</t>
  </si>
  <si>
    <t>EZSVB</t>
  </si>
  <si>
    <t>EIZPO</t>
  </si>
  <si>
    <t>EKXFN</t>
  </si>
  <si>
    <t>EZROD</t>
  </si>
  <si>
    <t>EEYJY</t>
  </si>
  <si>
    <t>EIOPH</t>
  </si>
  <si>
    <t>EHYMB</t>
  </si>
  <si>
    <t>EHRUF</t>
  </si>
  <si>
    <t>ESCBM</t>
  </si>
  <si>
    <t>HNRAM</t>
  </si>
  <si>
    <t>EUSIF</t>
  </si>
  <si>
    <t>EMADV</t>
  </si>
  <si>
    <t>EYPAE</t>
  </si>
  <si>
    <t>EUSJM</t>
  </si>
  <si>
    <t>ETLUJ</t>
  </si>
  <si>
    <t>EOZDG</t>
  </si>
  <si>
    <t>EUBQS</t>
  </si>
  <si>
    <t>EEZQY</t>
  </si>
  <si>
    <t>EGNYK</t>
  </si>
  <si>
    <t>EGXTV</t>
  </si>
  <si>
    <t>BSUQF</t>
  </si>
  <si>
    <t>ETWUR</t>
  </si>
  <si>
    <t>EDAID</t>
  </si>
  <si>
    <t>ECEFY</t>
  </si>
  <si>
    <t>EDEPD</t>
  </si>
  <si>
    <t>EIOPC</t>
  </si>
  <si>
    <t>EKXIM</t>
  </si>
  <si>
    <t>EJQPK</t>
  </si>
  <si>
    <t>EWKRR</t>
  </si>
  <si>
    <t>ESSUK</t>
  </si>
  <si>
    <t>ELAHR</t>
  </si>
  <si>
    <t>EWCRR</t>
  </si>
  <si>
    <t>EYGFO</t>
  </si>
  <si>
    <t>EHXWZ</t>
  </si>
  <si>
    <t>EYEAP</t>
  </si>
  <si>
    <t>EXVIM</t>
  </si>
  <si>
    <t>EMDUB</t>
  </si>
  <si>
    <t>EQAET</t>
  </si>
  <si>
    <t>EKETZ</t>
  </si>
  <si>
    <t>EKSNO</t>
  </si>
  <si>
    <t>ELKEQ</t>
  </si>
  <si>
    <t>EFTJM</t>
  </si>
  <si>
    <t>ESOFJ</t>
  </si>
  <si>
    <t>EMKAD</t>
  </si>
  <si>
    <t>EWMTC</t>
  </si>
  <si>
    <t>EDAKJ</t>
  </si>
  <si>
    <t>EWTSI</t>
  </si>
  <si>
    <t>EOAOR</t>
  </si>
  <si>
    <t>EPOZU</t>
  </si>
  <si>
    <t>EIFKG</t>
  </si>
  <si>
    <t>ELPXD</t>
  </si>
  <si>
    <t>EREJN</t>
  </si>
  <si>
    <t>KIXJA</t>
  </si>
  <si>
    <t>AHSFJ</t>
  </si>
  <si>
    <t>EXSNT</t>
  </si>
  <si>
    <t>EUOEY</t>
  </si>
  <si>
    <t>EEHQT</t>
  </si>
  <si>
    <t>EBQJB</t>
  </si>
  <si>
    <t>ENAYM</t>
  </si>
  <si>
    <t>EBHNT</t>
  </si>
  <si>
    <t>EOYGQ</t>
  </si>
  <si>
    <t>EKTLU</t>
  </si>
  <si>
    <t>EGRII</t>
  </si>
  <si>
    <t>EFTMQ</t>
  </si>
  <si>
    <t>ENEID</t>
  </si>
  <si>
    <t>EHXVC</t>
  </si>
  <si>
    <t>EFMWB</t>
  </si>
  <si>
    <t>EEBJP</t>
  </si>
  <si>
    <t>ENQIS</t>
  </si>
  <si>
    <t>EMHQO</t>
  </si>
  <si>
    <t>EDAAK</t>
  </si>
  <si>
    <t>EQAEC</t>
  </si>
  <si>
    <t>EZKJY</t>
  </si>
  <si>
    <t>EPNYL</t>
  </si>
  <si>
    <t>EEOGX</t>
  </si>
  <si>
    <t>ECUND</t>
  </si>
  <si>
    <t>EXKIR</t>
  </si>
  <si>
    <t>EJMHN</t>
  </si>
  <si>
    <t>EDEPL</t>
  </si>
  <si>
    <t>EEMRV</t>
  </si>
  <si>
    <t>EBWFP</t>
  </si>
  <si>
    <t>EOZEH</t>
  </si>
  <si>
    <t>EPGFV</t>
  </si>
  <si>
    <t>ENTJD</t>
  </si>
  <si>
    <t>ESXRE</t>
  </si>
  <si>
    <t>EORJN</t>
  </si>
  <si>
    <t>EHLZY</t>
  </si>
  <si>
    <t>ETRDX</t>
  </si>
  <si>
    <t>ECQST</t>
  </si>
  <si>
    <t>EMVCZ</t>
  </si>
  <si>
    <t>EVHTO</t>
  </si>
  <si>
    <t>LYEGK</t>
  </si>
  <si>
    <t>EXZNT</t>
  </si>
  <si>
    <t>EJOGP</t>
  </si>
  <si>
    <t>ECPWD</t>
  </si>
  <si>
    <t>ECPKD</t>
  </si>
  <si>
    <t>ESPEP</t>
  </si>
  <si>
    <t>EWZOC</t>
  </si>
  <si>
    <t>EMRZK</t>
  </si>
  <si>
    <t>EOOAO</t>
  </si>
  <si>
    <t>EBSNP</t>
  </si>
  <si>
    <t>EHXQG</t>
  </si>
  <si>
    <t>EBAJK</t>
  </si>
  <si>
    <t>EWHQL</t>
  </si>
  <si>
    <t>EKSXS</t>
  </si>
  <si>
    <t>ELDWZ</t>
  </si>
  <si>
    <t>EADUZ</t>
  </si>
  <si>
    <t>EPOHP</t>
  </si>
  <si>
    <t>ENJVW</t>
  </si>
  <si>
    <t>EWWAY</t>
  </si>
  <si>
    <t>EKUTX</t>
  </si>
  <si>
    <t>ESOXJ</t>
  </si>
  <si>
    <t>EXNWU</t>
  </si>
  <si>
    <t>EYOQB</t>
  </si>
  <si>
    <t>EBRBF</t>
  </si>
  <si>
    <t>EJHTH</t>
  </si>
  <si>
    <t>EKZOR</t>
  </si>
  <si>
    <t>ERMKF</t>
  </si>
  <si>
    <t>EHJBU</t>
  </si>
  <si>
    <t>ERIVB</t>
  </si>
  <si>
    <t>EWQED</t>
  </si>
  <si>
    <t>ENELA</t>
  </si>
  <si>
    <t>EMDCV</t>
  </si>
  <si>
    <t>NTARH</t>
  </si>
  <si>
    <t>EPRRP</t>
  </si>
  <si>
    <t>ETWOZ</t>
  </si>
  <si>
    <t>EHXGZ</t>
  </si>
  <si>
    <t>OXSBI</t>
  </si>
  <si>
    <t>EZYYU</t>
  </si>
  <si>
    <t>EFFIQ</t>
  </si>
  <si>
    <t>ETMIN</t>
  </si>
  <si>
    <t>EOXUE</t>
  </si>
  <si>
    <t>EIADW</t>
  </si>
  <si>
    <t>EVESG</t>
  </si>
  <si>
    <t>ESSWV</t>
  </si>
  <si>
    <t>ENYKF</t>
  </si>
  <si>
    <t>EBHFF</t>
  </si>
  <si>
    <t>EXZGE</t>
  </si>
  <si>
    <t>ELKXG</t>
  </si>
  <si>
    <t>EVMUQ</t>
  </si>
  <si>
    <t>EZTTF</t>
  </si>
  <si>
    <t>ELYED</t>
  </si>
  <si>
    <t>EQPJO</t>
  </si>
  <si>
    <t>EUBPC</t>
  </si>
  <si>
    <t>EVVEC</t>
  </si>
  <si>
    <t>EIFAH</t>
  </si>
  <si>
    <t>ENORC</t>
  </si>
  <si>
    <t>ERJCQ</t>
  </si>
  <si>
    <t>EDOZW</t>
  </si>
  <si>
    <t>QCGAT</t>
  </si>
  <si>
    <t>EIFUI</t>
  </si>
  <si>
    <t>EQNZA</t>
  </si>
  <si>
    <t>ERHMB</t>
  </si>
  <si>
    <t>EMLNJ</t>
  </si>
  <si>
    <t>ECSJX</t>
  </si>
  <si>
    <t>EWQCL</t>
  </si>
  <si>
    <t>EPDYR</t>
  </si>
  <si>
    <t>EDGIF</t>
  </si>
  <si>
    <t>EXJQV</t>
  </si>
  <si>
    <t>AMJMX</t>
  </si>
  <si>
    <t>EDUDC</t>
  </si>
  <si>
    <t>EGDJX</t>
  </si>
  <si>
    <t>EFYHK</t>
  </si>
  <si>
    <t>EVQHB</t>
  </si>
  <si>
    <t>KVLYW</t>
  </si>
  <si>
    <t>ESLZS</t>
  </si>
  <si>
    <t>QRUIQ</t>
  </si>
  <si>
    <t>ETSGW</t>
  </si>
  <si>
    <t>EJULZ</t>
  </si>
  <si>
    <t>EWWGE</t>
  </si>
  <si>
    <t>ECEEE</t>
  </si>
  <si>
    <t>EZZMU</t>
  </si>
  <si>
    <t>EULVC</t>
  </si>
  <si>
    <t>EDJCB</t>
  </si>
  <si>
    <t>ECHFB</t>
  </si>
  <si>
    <t>EGEMC</t>
  </si>
  <si>
    <t>ELAYX</t>
  </si>
  <si>
    <t>ECXSA</t>
  </si>
  <si>
    <t>EMXRO</t>
  </si>
  <si>
    <t>EXRZX</t>
  </si>
  <si>
    <t>EQPRL</t>
  </si>
  <si>
    <t>EXWEU</t>
  </si>
  <si>
    <t>EDRBT</t>
  </si>
  <si>
    <t>RTILS</t>
  </si>
  <si>
    <t>ENYWL</t>
  </si>
  <si>
    <t>EXLZW</t>
  </si>
  <si>
    <t>ECMHS</t>
  </si>
  <si>
    <t>XBOVC</t>
  </si>
  <si>
    <t>EPOLX</t>
  </si>
  <si>
    <t>ELLGF</t>
  </si>
  <si>
    <t>EVKQV</t>
  </si>
  <si>
    <t>ELYDI</t>
  </si>
  <si>
    <t>ENYBQ</t>
  </si>
  <si>
    <t>EPIFZ</t>
  </si>
  <si>
    <t>EQREQ</t>
  </si>
  <si>
    <t>EOPPS</t>
  </si>
  <si>
    <t>EGWWP</t>
  </si>
  <si>
    <t>EXZPR</t>
  </si>
  <si>
    <t>PGNKO</t>
  </si>
  <si>
    <t>EVIQC</t>
  </si>
  <si>
    <t>EBOBP</t>
  </si>
  <si>
    <t>ESLKJ</t>
  </si>
  <si>
    <t>EXHLN</t>
  </si>
  <si>
    <t>EMLWA</t>
  </si>
  <si>
    <t>EFYLB</t>
  </si>
  <si>
    <t>EJZTP</t>
  </si>
  <si>
    <t>GVGWH</t>
  </si>
  <si>
    <t>ECZJZ</t>
  </si>
  <si>
    <t>ERIPU</t>
  </si>
  <si>
    <t>EXBRA</t>
  </si>
  <si>
    <t>EEFCB</t>
  </si>
  <si>
    <t>EFGWZ</t>
  </si>
  <si>
    <t>XUQTW</t>
  </si>
  <si>
    <t>RNYVP</t>
  </si>
  <si>
    <t>OPBGK</t>
  </si>
  <si>
    <t>EDFIH</t>
  </si>
  <si>
    <t>ETUIG</t>
  </si>
  <si>
    <t>EZNWP</t>
  </si>
  <si>
    <t>PHRNM</t>
  </si>
  <si>
    <t>EFUZG</t>
  </si>
  <si>
    <t>EVOOZ</t>
  </si>
  <si>
    <t>EKZDD</t>
  </si>
  <si>
    <t>ENMUT</t>
  </si>
  <si>
    <t>EYCWR</t>
  </si>
  <si>
    <t>ELFWX</t>
  </si>
  <si>
    <t>EBACR</t>
  </si>
  <si>
    <t>EJKBP</t>
  </si>
  <si>
    <t>ERSAM</t>
  </si>
  <si>
    <t>ESHAD</t>
  </si>
  <si>
    <t>EHQRP</t>
  </si>
  <si>
    <t>EXIED</t>
  </si>
  <si>
    <t>EUBJJ</t>
  </si>
  <si>
    <t>EFEJD</t>
  </si>
  <si>
    <t>EAFQZ</t>
  </si>
  <si>
    <t>EEVIT</t>
  </si>
  <si>
    <t>EUMWQ</t>
  </si>
  <si>
    <t>ECYFN</t>
  </si>
  <si>
    <t>EYYXD</t>
  </si>
  <si>
    <t>EQOSZ</t>
  </si>
  <si>
    <t>EDTOQ</t>
  </si>
  <si>
    <t>ELLUP</t>
  </si>
  <si>
    <t>EKNMP</t>
  </si>
  <si>
    <t>RZYTK</t>
  </si>
  <si>
    <t>EQHPN</t>
  </si>
  <si>
    <t>EUICU</t>
  </si>
  <si>
    <t>EQPLE</t>
  </si>
  <si>
    <t>EGIBO</t>
  </si>
  <si>
    <t>EHQOS</t>
  </si>
  <si>
    <t>EUTFG</t>
  </si>
  <si>
    <t>EPQZQ</t>
  </si>
  <si>
    <t>EGEFL</t>
  </si>
  <si>
    <t>EQLLW</t>
  </si>
  <si>
    <t>WTEIX</t>
  </si>
  <si>
    <t>EOZEJ</t>
  </si>
  <si>
    <t>EAVBZ</t>
  </si>
  <si>
    <t>EPCML</t>
  </si>
  <si>
    <t>EPZCF</t>
  </si>
  <si>
    <t>EKDKR</t>
  </si>
  <si>
    <t>CBGTP</t>
  </si>
  <si>
    <t>EQSCA</t>
  </si>
  <si>
    <t>EVIYE</t>
  </si>
  <si>
    <t>EYKQW</t>
  </si>
  <si>
    <t>ESLOZ</t>
  </si>
  <si>
    <t>EFXIB</t>
  </si>
  <si>
    <t>EOEVF</t>
  </si>
  <si>
    <t>EBGYS</t>
  </si>
  <si>
    <t>EUVWF</t>
  </si>
  <si>
    <t>EICPO</t>
  </si>
  <si>
    <t>EGSOA</t>
  </si>
  <si>
    <t>EXBRG</t>
  </si>
  <si>
    <t>EPLUH</t>
  </si>
  <si>
    <t>EQRKZ</t>
  </si>
  <si>
    <t>EAGJZ</t>
  </si>
  <si>
    <t>ELUOP</t>
  </si>
  <si>
    <t>EVKGJ</t>
  </si>
  <si>
    <t>EALGC</t>
  </si>
  <si>
    <t>EXEOW</t>
  </si>
  <si>
    <t>EZVNO</t>
  </si>
  <si>
    <t>EUBVZ</t>
  </si>
  <si>
    <t>EJMOR</t>
  </si>
  <si>
    <t>QDYGI</t>
  </si>
  <si>
    <t>ELDGG</t>
  </si>
  <si>
    <t>EDUQB</t>
  </si>
  <si>
    <t>EFUYY</t>
  </si>
  <si>
    <t>ERVTC</t>
  </si>
  <si>
    <t>EKUZV</t>
  </si>
  <si>
    <t>ESYOK</t>
  </si>
  <si>
    <t>EIDWF</t>
  </si>
  <si>
    <t>EVAYY</t>
  </si>
  <si>
    <t>EUJGQ</t>
  </si>
  <si>
    <t>EXVTX</t>
  </si>
  <si>
    <t>EXOHG</t>
  </si>
  <si>
    <t>EFNEH</t>
  </si>
  <si>
    <t>ECGVA</t>
  </si>
  <si>
    <t>EHGQL</t>
  </si>
  <si>
    <t>EWHLW</t>
  </si>
  <si>
    <t>EFSOP</t>
  </si>
  <si>
    <t>EVNPR</t>
  </si>
  <si>
    <t>EIMPD</t>
  </si>
  <si>
    <t>EIKOB</t>
  </si>
  <si>
    <t>EELDB</t>
  </si>
  <si>
    <t>EOLCH</t>
  </si>
  <si>
    <t>ESIEG</t>
  </si>
  <si>
    <t>ERLTM</t>
  </si>
  <si>
    <t>EQMKE</t>
  </si>
  <si>
    <t>EHSYX</t>
  </si>
  <si>
    <t>EAQAA</t>
  </si>
  <si>
    <t>EAYQF</t>
  </si>
  <si>
    <t>EIYYX</t>
  </si>
  <si>
    <t>EIJCR</t>
  </si>
  <si>
    <t>EQBJJ</t>
  </si>
  <si>
    <t>ELIIT</t>
  </si>
  <si>
    <t>EUJBN</t>
  </si>
  <si>
    <t>EISXZ</t>
  </si>
  <si>
    <t>EPXXU</t>
  </si>
  <si>
    <t>EINQG</t>
  </si>
  <si>
    <t>EIBFB</t>
  </si>
  <si>
    <t>EBIME</t>
  </si>
  <si>
    <t>EEZGC</t>
  </si>
  <si>
    <t>ESQZE</t>
  </si>
  <si>
    <t>EXPPR</t>
  </si>
  <si>
    <t>EBFKC</t>
  </si>
  <si>
    <t>EIOZT</t>
  </si>
  <si>
    <t>EQLIH</t>
  </si>
  <si>
    <t>EVKYS</t>
  </si>
  <si>
    <t>EGZBR</t>
  </si>
  <si>
    <t>EIKBO</t>
  </si>
  <si>
    <t>EKBBG</t>
  </si>
  <si>
    <t>EEOZQ</t>
  </si>
  <si>
    <t>EUQIF</t>
  </si>
  <si>
    <t>EZZCO</t>
  </si>
  <si>
    <t>EPIZG</t>
  </si>
  <si>
    <t>EUEJC</t>
  </si>
  <si>
    <t>EETVD</t>
  </si>
  <si>
    <t>EZWSW</t>
  </si>
  <si>
    <t>EIEMD</t>
  </si>
  <si>
    <t>EFINY</t>
  </si>
  <si>
    <t>EUOHP</t>
  </si>
  <si>
    <t>EDQGV</t>
  </si>
  <si>
    <t>EJFKU</t>
  </si>
  <si>
    <t>EFLFP</t>
  </si>
  <si>
    <t>EXEMU</t>
  </si>
  <si>
    <t>EDROS</t>
  </si>
  <si>
    <t>EWAMV</t>
  </si>
  <si>
    <t>XNGLW</t>
  </si>
  <si>
    <t>EDYNY</t>
  </si>
  <si>
    <t>EIACB</t>
  </si>
  <si>
    <t>EACZF</t>
  </si>
  <si>
    <t>ECVJR</t>
  </si>
  <si>
    <t>EPQAS</t>
  </si>
  <si>
    <t>EVRWG</t>
  </si>
  <si>
    <t>QKBZL</t>
  </si>
  <si>
    <t>ELGEA</t>
  </si>
  <si>
    <t>EDBMJ</t>
  </si>
  <si>
    <t>EQKBS</t>
  </si>
  <si>
    <t>EJVPW</t>
  </si>
  <si>
    <t>ECBYV</t>
  </si>
  <si>
    <t>EYBRG</t>
  </si>
  <si>
    <t>ECXRH</t>
  </si>
  <si>
    <t>EXHVJ</t>
  </si>
  <si>
    <t>ETYLF</t>
  </si>
  <si>
    <t>ETGFE</t>
  </si>
  <si>
    <t>ERORP</t>
  </si>
  <si>
    <t>EFDLD</t>
  </si>
  <si>
    <t>EHTEN</t>
  </si>
  <si>
    <t>EAVJO</t>
  </si>
  <si>
    <t>EKVXA</t>
  </si>
  <si>
    <t>ENONO</t>
  </si>
  <si>
    <t>EFEYN</t>
  </si>
  <si>
    <t>EIVZX</t>
  </si>
  <si>
    <t>EJSOR</t>
  </si>
  <si>
    <t>EYLVL</t>
  </si>
  <si>
    <t>EMPHB</t>
  </si>
  <si>
    <t>EXYIG</t>
  </si>
  <si>
    <t>GLQTZ</t>
  </si>
  <si>
    <t>EFNXV</t>
  </si>
  <si>
    <t>ELIMR</t>
  </si>
  <si>
    <t>EKKCF</t>
  </si>
  <si>
    <t>EAFER</t>
  </si>
  <si>
    <t>ENRNJ</t>
  </si>
  <si>
    <t>EHPLB</t>
  </si>
  <si>
    <t>EUUVO</t>
  </si>
  <si>
    <t>EXGJY</t>
  </si>
  <si>
    <t>EBAOO</t>
  </si>
  <si>
    <t>EZQTO</t>
  </si>
  <si>
    <t>EZXHR</t>
  </si>
  <si>
    <t>ENBJE</t>
  </si>
  <si>
    <t>ERICP</t>
  </si>
  <si>
    <t>ENXCF</t>
  </si>
  <si>
    <t>EHYCY</t>
  </si>
  <si>
    <t>EBXQJ</t>
  </si>
  <si>
    <t>EPDSS</t>
  </si>
  <si>
    <t>EZSFD</t>
  </si>
  <si>
    <t>EIFEK</t>
  </si>
  <si>
    <t>EAISG</t>
  </si>
  <si>
    <t>EGPUN</t>
  </si>
  <si>
    <t>ESKCP</t>
  </si>
  <si>
    <t>EKGPT</t>
  </si>
  <si>
    <t>EELJX</t>
  </si>
  <si>
    <t>EZQCY</t>
  </si>
  <si>
    <t>EKEXL</t>
  </si>
  <si>
    <t>EGVZO</t>
  </si>
  <si>
    <t>EABDM</t>
  </si>
  <si>
    <t>EDMVT</t>
  </si>
  <si>
    <t>EWBCD</t>
  </si>
  <si>
    <t>EFWJC</t>
  </si>
  <si>
    <t>EFVVN</t>
  </si>
  <si>
    <t>ECFWV</t>
  </si>
  <si>
    <t>EKLMP</t>
  </si>
  <si>
    <t>ELJQZ</t>
  </si>
  <si>
    <t>ERGXL</t>
  </si>
  <si>
    <t>ELCKL</t>
  </si>
  <si>
    <t>EGTZO</t>
  </si>
  <si>
    <t>EGUZR</t>
  </si>
  <si>
    <t>ERPKC</t>
  </si>
  <si>
    <t>ESVCX</t>
  </si>
  <si>
    <t>EQODG</t>
  </si>
  <si>
    <t>EZECW</t>
  </si>
  <si>
    <t>ETLHE</t>
  </si>
  <si>
    <t>EXPSI</t>
  </si>
  <si>
    <t>EITEV</t>
  </si>
  <si>
    <t>ETYKO</t>
  </si>
  <si>
    <t>ESMVS</t>
  </si>
  <si>
    <t>EQKAJ</t>
  </si>
  <si>
    <t>EHEID</t>
  </si>
  <si>
    <t>EHQGG</t>
  </si>
  <si>
    <t>EJYMU</t>
  </si>
  <si>
    <t>EOUEH</t>
  </si>
  <si>
    <t>EFWZW</t>
  </si>
  <si>
    <t>EPQEZ</t>
  </si>
  <si>
    <t>EIXDL</t>
  </si>
  <si>
    <t>ESWIF</t>
  </si>
  <si>
    <t>EOOJL</t>
  </si>
  <si>
    <t>EBUQR</t>
  </si>
  <si>
    <t>AQAWS</t>
  </si>
  <si>
    <t>OQVOW</t>
  </si>
  <si>
    <t>EZFME</t>
  </si>
  <si>
    <t>EYQGI</t>
  </si>
  <si>
    <t>EKDTY</t>
  </si>
  <si>
    <t>EEUPJ</t>
  </si>
  <si>
    <t>KMQZJ</t>
  </si>
  <si>
    <t>EJTSE</t>
  </si>
  <si>
    <t>EVDIE</t>
  </si>
  <si>
    <t>EITLC</t>
  </si>
  <si>
    <t>EAWOE</t>
  </si>
  <si>
    <t>EPZGG</t>
  </si>
  <si>
    <t>EAXWP</t>
  </si>
  <si>
    <t>EROFF</t>
  </si>
  <si>
    <t>EEWAV</t>
  </si>
  <si>
    <t>ELVIC</t>
  </si>
  <si>
    <t>EFSDG</t>
  </si>
  <si>
    <t>EJNLF</t>
  </si>
  <si>
    <t>EMLCV</t>
  </si>
  <si>
    <t>EYPHH</t>
  </si>
  <si>
    <t>ECRLI</t>
  </si>
  <si>
    <t>EFUHL</t>
  </si>
  <si>
    <t>EDNMP</t>
  </si>
  <si>
    <t>EPVUP</t>
  </si>
  <si>
    <t>EPBRL</t>
  </si>
  <si>
    <t>EOEOO</t>
  </si>
  <si>
    <t>ESJVV</t>
  </si>
  <si>
    <t>EZEPQ</t>
  </si>
  <si>
    <t>ELQFN</t>
  </si>
  <si>
    <t>ERWNM</t>
  </si>
  <si>
    <t>EJCAY</t>
  </si>
  <si>
    <t>EBAYS</t>
  </si>
  <si>
    <t>ECFIO</t>
  </si>
  <si>
    <t>EGYHN</t>
  </si>
  <si>
    <t>EEYQQ</t>
  </si>
  <si>
    <t>EZYMN</t>
  </si>
  <si>
    <t>ERSAH</t>
  </si>
  <si>
    <t>EMIKX</t>
  </si>
  <si>
    <t>EUYUM</t>
  </si>
  <si>
    <t>EXZUS</t>
  </si>
  <si>
    <t>EJHSR</t>
  </si>
  <si>
    <t>EGDJR</t>
  </si>
  <si>
    <t>EBFFS</t>
  </si>
  <si>
    <t>EXCXO</t>
  </si>
  <si>
    <t>EVTFJ</t>
  </si>
  <si>
    <t>EXNJQ</t>
  </si>
  <si>
    <t>EYKMD</t>
  </si>
  <si>
    <t>EPTGT</t>
  </si>
  <si>
    <t>EGMTI</t>
  </si>
  <si>
    <t>EYXHG</t>
  </si>
  <si>
    <t>EULYQ</t>
  </si>
  <si>
    <t>ESATS</t>
  </si>
  <si>
    <t>EIING</t>
  </si>
  <si>
    <t>EYHJS</t>
  </si>
  <si>
    <t>EUWSU</t>
  </si>
  <si>
    <t>ETPWN</t>
  </si>
  <si>
    <t>EIUWW</t>
  </si>
  <si>
    <t>EMDOF</t>
  </si>
  <si>
    <t>EDSDQ</t>
  </si>
  <si>
    <t>ETSVC</t>
  </si>
  <si>
    <t>EMJBQ</t>
  </si>
  <si>
    <t>ESRPL</t>
  </si>
  <si>
    <t>EENYU</t>
  </si>
  <si>
    <t>EHNFW</t>
  </si>
  <si>
    <t>EQDCW</t>
  </si>
  <si>
    <t>EXJII</t>
  </si>
  <si>
    <t>ELWKB</t>
  </si>
  <si>
    <t>ESDXY</t>
  </si>
  <si>
    <t>EOREA</t>
  </si>
  <si>
    <t>EKTVT</t>
  </si>
  <si>
    <t>ENDFE</t>
  </si>
  <si>
    <t>EOIBT</t>
  </si>
  <si>
    <t>HONZZ</t>
  </si>
  <si>
    <t>EJHJR</t>
  </si>
  <si>
    <t>ETFWG</t>
  </si>
  <si>
    <t>SSWOK</t>
  </si>
  <si>
    <t>CAGHF</t>
  </si>
  <si>
    <t>EWJFU</t>
  </si>
  <si>
    <t>EVZSR</t>
  </si>
  <si>
    <t>EIIAJ</t>
  </si>
  <si>
    <t>EGBLT</t>
  </si>
  <si>
    <t>EQZBZ</t>
  </si>
  <si>
    <t>EUOYL</t>
  </si>
  <si>
    <t>EUYRV</t>
  </si>
  <si>
    <t>EMPRI</t>
  </si>
  <si>
    <t>EZVKW</t>
  </si>
  <si>
    <t>EAYVB</t>
  </si>
  <si>
    <t>ELCFU</t>
  </si>
  <si>
    <t>EOUIT</t>
  </si>
  <si>
    <t>EEEXR</t>
  </si>
  <si>
    <t>EZGOJ</t>
  </si>
  <si>
    <t>BJRQO</t>
  </si>
  <si>
    <t>EFHVG</t>
  </si>
  <si>
    <t>EYRKQ</t>
  </si>
  <si>
    <t>XFFCM</t>
  </si>
  <si>
    <t>ETGRM</t>
  </si>
  <si>
    <t>EMMTP</t>
  </si>
  <si>
    <t>EWKWA</t>
  </si>
  <si>
    <t>ENSSI</t>
  </si>
  <si>
    <t>EIJIY</t>
  </si>
  <si>
    <t>ERXQA</t>
  </si>
  <si>
    <t>EVZEB</t>
  </si>
  <si>
    <t>EHCDE</t>
  </si>
  <si>
    <t>EXCIR</t>
  </si>
  <si>
    <t>ERYXL</t>
  </si>
  <si>
    <t>ESXYN</t>
  </si>
  <si>
    <t>EXLOB</t>
  </si>
  <si>
    <t>EQJAW</t>
  </si>
  <si>
    <t>EVUBC</t>
  </si>
  <si>
    <t>ESVOS</t>
  </si>
  <si>
    <t>EOLSU</t>
  </si>
  <si>
    <t>EWRYS</t>
  </si>
  <si>
    <t>EGTJS</t>
  </si>
  <si>
    <t>EWERP</t>
  </si>
  <si>
    <t>ELHYO</t>
  </si>
  <si>
    <t>EQILY</t>
  </si>
  <si>
    <t>HZRHQ</t>
  </si>
  <si>
    <t>ENALS</t>
  </si>
  <si>
    <t>EXOQS</t>
  </si>
  <si>
    <t>EZRYD</t>
  </si>
  <si>
    <t>ENYUT</t>
  </si>
  <si>
    <t>EJPTF</t>
  </si>
  <si>
    <t>EIITJ</t>
  </si>
  <si>
    <t>EVRVK</t>
  </si>
  <si>
    <t>EXLMT</t>
  </si>
  <si>
    <t>EUUUS</t>
  </si>
  <si>
    <t>EPVRN</t>
  </si>
  <si>
    <t>EILNF</t>
  </si>
  <si>
    <t>EOJGC</t>
  </si>
  <si>
    <t>EMBKH</t>
  </si>
  <si>
    <t>ETBOK</t>
  </si>
  <si>
    <t>ERRVT</t>
  </si>
  <si>
    <t>EPZCH</t>
  </si>
  <si>
    <t>EGFGD</t>
  </si>
  <si>
    <t>EUQTF</t>
  </si>
  <si>
    <t>EJJYN</t>
  </si>
  <si>
    <t>EEPFH</t>
  </si>
  <si>
    <t>ERPRO</t>
  </si>
  <si>
    <t>EIXGI</t>
  </si>
  <si>
    <t>ERQUQ</t>
  </si>
  <si>
    <t>EVVRS</t>
  </si>
  <si>
    <t>EXYGO</t>
  </si>
  <si>
    <t>EVEGU</t>
  </si>
  <si>
    <t>ETBOI</t>
  </si>
  <si>
    <t>EPDKK</t>
  </si>
  <si>
    <t>EIUOP</t>
  </si>
  <si>
    <t>EQPHO</t>
  </si>
  <si>
    <t>EHNHI</t>
  </si>
  <si>
    <t>EVGEG</t>
  </si>
  <si>
    <t>EBTJZ</t>
  </si>
  <si>
    <t>EEZIF</t>
  </si>
  <si>
    <t>EUYTF</t>
  </si>
  <si>
    <t>ELGTD</t>
  </si>
  <si>
    <t>EORNJ</t>
  </si>
  <si>
    <t>XSBPG</t>
  </si>
  <si>
    <t>ESTPK</t>
  </si>
  <si>
    <t>EGHBY</t>
  </si>
  <si>
    <t>EZEXJ</t>
  </si>
  <si>
    <t>EEOCA</t>
  </si>
  <si>
    <t>ELQML</t>
  </si>
  <si>
    <t>EFDRM</t>
  </si>
  <si>
    <t>EJEHH</t>
  </si>
  <si>
    <t>EWLYH</t>
  </si>
  <si>
    <t>EGSCG</t>
  </si>
  <si>
    <t>EXDMR</t>
  </si>
  <si>
    <t>EMHJS</t>
  </si>
  <si>
    <t>EYVNP</t>
  </si>
  <si>
    <t>EFZFL</t>
  </si>
  <si>
    <t>EZKOE</t>
  </si>
  <si>
    <t>BMNNP</t>
  </si>
  <si>
    <t>EHSDL</t>
  </si>
  <si>
    <t>XWMRM</t>
  </si>
  <si>
    <t>EUJQB</t>
  </si>
  <si>
    <t>EFTLC</t>
  </si>
  <si>
    <t>EASCO</t>
  </si>
  <si>
    <t>EPBLC</t>
  </si>
  <si>
    <t>EAWTX</t>
  </si>
  <si>
    <t>EITMC</t>
  </si>
  <si>
    <t>EWAFL</t>
  </si>
  <si>
    <t>ESTIQ</t>
  </si>
  <si>
    <t>EBWHR</t>
  </si>
  <si>
    <t>EMCOC</t>
  </si>
  <si>
    <t>ECTBB</t>
  </si>
  <si>
    <t>EOMWU</t>
  </si>
  <si>
    <t>ESVIT</t>
  </si>
  <si>
    <t>EGIRI</t>
  </si>
  <si>
    <t>ECXBM</t>
  </si>
  <si>
    <t>EWRPZ</t>
  </si>
  <si>
    <t>EDOMQ</t>
  </si>
  <si>
    <t>ETNOE</t>
  </si>
  <si>
    <t>ETXUJ</t>
  </si>
  <si>
    <t>EGVVW</t>
  </si>
  <si>
    <t>EMSDP</t>
  </si>
  <si>
    <t>ECMKL</t>
  </si>
  <si>
    <t>EBTXA</t>
  </si>
  <si>
    <t>ECUQH</t>
  </si>
  <si>
    <t>EBDHZ</t>
  </si>
  <si>
    <t>EWFEI</t>
  </si>
  <si>
    <t>EYSRU</t>
  </si>
  <si>
    <t>EBKZU</t>
  </si>
  <si>
    <t>EZMPO</t>
  </si>
  <si>
    <t>ELJFO</t>
  </si>
  <si>
    <t>EOFXY</t>
  </si>
  <si>
    <t>ERCZN</t>
  </si>
  <si>
    <t>EIHSY</t>
  </si>
  <si>
    <t>EWDMB</t>
  </si>
  <si>
    <t>EHDPI</t>
  </si>
  <si>
    <t>EKNDO</t>
  </si>
  <si>
    <t>EJMKY</t>
  </si>
  <si>
    <t>ELUIR</t>
  </si>
  <si>
    <t>EYBDW</t>
  </si>
  <si>
    <t>EYBJZ</t>
  </si>
  <si>
    <t>EMXPD</t>
  </si>
  <si>
    <t>EQIGZ</t>
  </si>
  <si>
    <t>ETVIY</t>
  </si>
  <si>
    <t>EOIXE</t>
  </si>
  <si>
    <t>EDEUI</t>
  </si>
  <si>
    <t>ERMUV</t>
  </si>
  <si>
    <t>EUHUT</t>
  </si>
  <si>
    <t>EBKBR</t>
  </si>
  <si>
    <t>ESYWQ</t>
  </si>
  <si>
    <t>EOODV</t>
  </si>
  <si>
    <t>EPSMT</t>
  </si>
  <si>
    <t>EBXMB</t>
  </si>
  <si>
    <t>ENJDS</t>
  </si>
  <si>
    <t>ESAXN</t>
  </si>
  <si>
    <t>ERCTK</t>
  </si>
  <si>
    <t>EEMLH</t>
  </si>
  <si>
    <t>EUQKR</t>
  </si>
  <si>
    <t>ENOEU</t>
  </si>
  <si>
    <t>EBYSY</t>
  </si>
  <si>
    <t>EYJCB</t>
  </si>
  <si>
    <t>EYQMJ</t>
  </si>
  <si>
    <t>EMMGJ</t>
  </si>
  <si>
    <t>TNGJI</t>
  </si>
  <si>
    <t>EBIJC</t>
  </si>
  <si>
    <t>EHUYN</t>
  </si>
  <si>
    <t>EYFUE</t>
  </si>
  <si>
    <t>EQKCB</t>
  </si>
  <si>
    <t>EVMXX</t>
  </si>
  <si>
    <t>ENJXE</t>
  </si>
  <si>
    <t>EGZQZ</t>
  </si>
  <si>
    <t>EOUHY</t>
  </si>
  <si>
    <t>EPQKG</t>
  </si>
  <si>
    <t>EKCOX</t>
  </si>
  <si>
    <t>EZJFN</t>
  </si>
  <si>
    <t>EPXRN</t>
  </si>
  <si>
    <t>EZHFY</t>
  </si>
  <si>
    <t>ENVSN</t>
  </si>
  <si>
    <t>EBEMQ</t>
  </si>
  <si>
    <t>EKMIW</t>
  </si>
  <si>
    <t>ELIPF</t>
  </si>
  <si>
    <t>EZBKR</t>
  </si>
  <si>
    <t>EEQUG</t>
  </si>
  <si>
    <t>ENQAU</t>
  </si>
  <si>
    <t>EPBJY</t>
  </si>
  <si>
    <t>EVCHJ</t>
  </si>
  <si>
    <t>EWECO</t>
  </si>
  <si>
    <t>EDIIK</t>
  </si>
  <si>
    <t>ESHEX</t>
  </si>
  <si>
    <t>EOPOH</t>
  </si>
  <si>
    <t>EKOGA</t>
  </si>
  <si>
    <t>EFLOD</t>
  </si>
  <si>
    <t>ETAAP</t>
  </si>
  <si>
    <t>EAKLZ</t>
  </si>
  <si>
    <t>EFJBZ</t>
  </si>
  <si>
    <t>EBMTZ</t>
  </si>
  <si>
    <t>ERNSY</t>
  </si>
  <si>
    <t>EVFNP</t>
  </si>
  <si>
    <t>EWBCJ</t>
  </si>
  <si>
    <t>EPPKT</t>
  </si>
  <si>
    <t>EYQNK</t>
  </si>
  <si>
    <t>EZZGP</t>
  </si>
  <si>
    <t>NOTGI</t>
  </si>
  <si>
    <t>EXDLJ</t>
  </si>
  <si>
    <t>EJGBY</t>
  </si>
  <si>
    <t>EFWEU</t>
  </si>
  <si>
    <t>EVBUB</t>
  </si>
  <si>
    <t>EHKXH</t>
  </si>
  <si>
    <t>ENBPO</t>
  </si>
  <si>
    <t>EJFNI</t>
  </si>
  <si>
    <t>ELYQD</t>
  </si>
  <si>
    <t>EJTGJ</t>
  </si>
  <si>
    <t>EUPWQ</t>
  </si>
  <si>
    <t>BQLNN</t>
  </si>
  <si>
    <t>ECXLV</t>
  </si>
  <si>
    <t>EMNOB</t>
  </si>
  <si>
    <t>XUSSG</t>
  </si>
  <si>
    <t>EJXFM</t>
  </si>
  <si>
    <t>EGMMW</t>
  </si>
  <si>
    <t>EIFXO</t>
  </si>
  <si>
    <t>NKUPC</t>
  </si>
  <si>
    <t>SZFZZ</t>
  </si>
  <si>
    <t>EOCTA</t>
  </si>
  <si>
    <t>VOWYA</t>
  </si>
  <si>
    <t>LUYFF</t>
  </si>
  <si>
    <t>EYVXH</t>
  </si>
  <si>
    <t>EPVVU</t>
  </si>
  <si>
    <t>EORVS</t>
  </si>
  <si>
    <t>EVLLR</t>
  </si>
  <si>
    <t>EWXKG</t>
  </si>
  <si>
    <t>EWRLJ</t>
  </si>
  <si>
    <t>EBMAV</t>
  </si>
  <si>
    <t>ESFVT</t>
  </si>
  <si>
    <t>EGFJS</t>
  </si>
  <si>
    <t>EINKB</t>
  </si>
  <si>
    <t>EOWIO</t>
  </si>
  <si>
    <t>EWSTC</t>
  </si>
  <si>
    <t>EKXSC</t>
  </si>
  <si>
    <t>EABGG</t>
  </si>
  <si>
    <t>ARCXQ</t>
  </si>
  <si>
    <t>EMIFH</t>
  </si>
  <si>
    <t>EZTDE</t>
  </si>
  <si>
    <t>EGETU</t>
  </si>
  <si>
    <t>EOHBG</t>
  </si>
  <si>
    <t>EBVWR</t>
  </si>
  <si>
    <t>EGQPX</t>
  </si>
  <si>
    <t>EJZNY</t>
  </si>
  <si>
    <t>EUILJ</t>
  </si>
  <si>
    <t>EKUPO</t>
  </si>
  <si>
    <t>ETCZB</t>
  </si>
  <si>
    <t>EFCDH</t>
  </si>
  <si>
    <t>EXFAF</t>
  </si>
  <si>
    <t>EIFRG</t>
  </si>
  <si>
    <t>EZXCJ</t>
  </si>
  <si>
    <t>EMHFL</t>
  </si>
  <si>
    <t>GRUIN</t>
  </si>
  <si>
    <t>EDAVW</t>
  </si>
  <si>
    <t>SYBBD</t>
  </si>
  <si>
    <t>ERXJD</t>
  </si>
  <si>
    <t>EBQNT</t>
  </si>
  <si>
    <t>EJOSM</t>
  </si>
  <si>
    <t>EUPSW</t>
  </si>
  <si>
    <t>EDDVW</t>
  </si>
  <si>
    <t>EHKLK</t>
  </si>
  <si>
    <t>ELXZY</t>
  </si>
  <si>
    <t>EFDXE</t>
  </si>
  <si>
    <t>EGRSZ</t>
  </si>
  <si>
    <t>EDCYC</t>
  </si>
  <si>
    <t>EPIQB</t>
  </si>
  <si>
    <t>EROOT</t>
  </si>
  <si>
    <t>ERTND</t>
  </si>
  <si>
    <t>EHOXF</t>
  </si>
  <si>
    <t>EHSNN</t>
  </si>
  <si>
    <t>EDDEB</t>
  </si>
  <si>
    <t>EIOST</t>
  </si>
  <si>
    <t>EZJYH</t>
  </si>
  <si>
    <t>EDOMW</t>
  </si>
  <si>
    <t>EYHTB</t>
  </si>
  <si>
    <t>EQOMU</t>
  </si>
  <si>
    <t>EWKCR</t>
  </si>
  <si>
    <t>ELZLZ</t>
  </si>
  <si>
    <t>EMUEP</t>
  </si>
  <si>
    <t>JIPUY</t>
  </si>
  <si>
    <t>EDMFV</t>
  </si>
  <si>
    <t>UPPQM</t>
  </si>
  <si>
    <t>EALZG</t>
  </si>
  <si>
    <t>EPVGK</t>
  </si>
  <si>
    <t>EISOU</t>
  </si>
  <si>
    <t>ESNKD</t>
  </si>
  <si>
    <t>EQHLR</t>
  </si>
  <si>
    <t>EWTTV</t>
  </si>
  <si>
    <t>EMFEV</t>
  </si>
  <si>
    <t>ENZBO</t>
  </si>
  <si>
    <t>ENNZM</t>
  </si>
  <si>
    <t>EXESC</t>
  </si>
  <si>
    <t>EAQSV</t>
  </si>
  <si>
    <t>EAHXO</t>
  </si>
  <si>
    <t>ELRLG</t>
  </si>
  <si>
    <t>EBYGW</t>
  </si>
  <si>
    <t>EABAS</t>
  </si>
  <si>
    <t>ELLDS</t>
  </si>
  <si>
    <t>EKGGE</t>
  </si>
  <si>
    <t>EYMUV</t>
  </si>
  <si>
    <t>EXGZY</t>
  </si>
  <si>
    <t>ESQNF</t>
  </si>
  <si>
    <t>EIXUJ</t>
  </si>
  <si>
    <t>EQJYG</t>
  </si>
  <si>
    <t>ECDVJ</t>
  </si>
  <si>
    <t>EVRIQ</t>
  </si>
  <si>
    <t>EEDLS</t>
  </si>
  <si>
    <t>EJBEJ</t>
  </si>
  <si>
    <t>EZRGS</t>
  </si>
  <si>
    <t>EVUEY</t>
  </si>
  <si>
    <t>EXVPK</t>
  </si>
  <si>
    <t>EYGHH</t>
  </si>
  <si>
    <t>EMBNL</t>
  </si>
  <si>
    <t>EBOCC</t>
  </si>
  <si>
    <t>EREXN</t>
  </si>
  <si>
    <t>EWTYS</t>
  </si>
  <si>
    <t>EWAEA</t>
  </si>
  <si>
    <t>EBQAF</t>
  </si>
  <si>
    <t>ENBLA</t>
  </si>
  <si>
    <t>WUFCM</t>
  </si>
  <si>
    <t>ELGBJ</t>
  </si>
  <si>
    <t>EHFYO</t>
  </si>
  <si>
    <t>EBDWT</t>
  </si>
  <si>
    <t>EEDME</t>
  </si>
  <si>
    <t>EDYFI</t>
  </si>
  <si>
    <t>ESGDV</t>
  </si>
  <si>
    <t>EMEDK</t>
  </si>
  <si>
    <t>EWAFJ</t>
  </si>
  <si>
    <t>EAYNV</t>
  </si>
  <si>
    <t>EJFVS</t>
  </si>
  <si>
    <t>EMLFS</t>
  </si>
  <si>
    <t>EWLMP</t>
  </si>
  <si>
    <t>ENBDJ</t>
  </si>
  <si>
    <t>EMPAK</t>
  </si>
  <si>
    <t>EOIEX</t>
  </si>
  <si>
    <t>ERBTR</t>
  </si>
  <si>
    <t>EAGJU</t>
  </si>
  <si>
    <t>ENVDM</t>
  </si>
  <si>
    <t>ESPAZ</t>
  </si>
  <si>
    <t>EHUOM</t>
  </si>
  <si>
    <t>EBSOW</t>
  </si>
  <si>
    <t>ERXGN</t>
  </si>
  <si>
    <t>EHSBL</t>
  </si>
  <si>
    <t>EVEBB</t>
  </si>
  <si>
    <t>EAUHJ</t>
  </si>
  <si>
    <t>EAQDD</t>
  </si>
  <si>
    <t>EJVDD</t>
  </si>
  <si>
    <t>EGHGI</t>
  </si>
  <si>
    <t>SEGIX</t>
  </si>
  <si>
    <t>EHMYL</t>
  </si>
  <si>
    <t>ECUHW</t>
  </si>
  <si>
    <t>EDIZS</t>
  </si>
  <si>
    <t>EATJK</t>
  </si>
  <si>
    <t>EQGPY</t>
  </si>
  <si>
    <t>ETUJK</t>
  </si>
  <si>
    <t>EZJOM</t>
  </si>
  <si>
    <t>EPJPT</t>
  </si>
  <si>
    <t>EFGIH</t>
  </si>
  <si>
    <t>ETDPT</t>
  </si>
  <si>
    <t>EEKIZ</t>
  </si>
  <si>
    <t>ESNQO</t>
  </si>
  <si>
    <t>EOOJX</t>
  </si>
  <si>
    <t>ETDXQ</t>
  </si>
  <si>
    <t>EOUDG</t>
  </si>
  <si>
    <t>EGUMX</t>
  </si>
  <si>
    <t>EOLZM</t>
  </si>
  <si>
    <t>ECJIT</t>
  </si>
  <si>
    <t>ELXIJ</t>
  </si>
  <si>
    <t>ELTQS</t>
  </si>
  <si>
    <t>EIUFY</t>
  </si>
  <si>
    <t>EISFL</t>
  </si>
  <si>
    <t>EMDOH</t>
  </si>
  <si>
    <t>EGGBO</t>
  </si>
  <si>
    <t>EUBOA</t>
  </si>
  <si>
    <t>EJBQG</t>
  </si>
  <si>
    <t>EGJRB</t>
  </si>
  <si>
    <t>ERTRB</t>
  </si>
  <si>
    <t>EBEGU</t>
  </si>
  <si>
    <t>EMUUV</t>
  </si>
  <si>
    <t>EQAQM</t>
  </si>
  <si>
    <t>EVUHR</t>
  </si>
  <si>
    <t>EOMNH</t>
  </si>
  <si>
    <t>EGCUB</t>
  </si>
  <si>
    <t>EZXZK</t>
  </si>
  <si>
    <t>EODTQ</t>
  </si>
  <si>
    <t>EDYFN</t>
  </si>
  <si>
    <t>EWEEE</t>
  </si>
  <si>
    <t>EKNOI</t>
  </si>
  <si>
    <t>EBYDE</t>
  </si>
  <si>
    <t>EMELZ</t>
  </si>
  <si>
    <t>EFORA</t>
  </si>
  <si>
    <t>EOLMZ</t>
  </si>
  <si>
    <t>EWIVN</t>
  </si>
  <si>
    <t>EGDQB</t>
  </si>
  <si>
    <t>EHZYA</t>
  </si>
  <si>
    <t>EOZLH</t>
  </si>
  <si>
    <t>EXDHM</t>
  </si>
  <si>
    <t>EQDFA</t>
  </si>
  <si>
    <t>EOGTH</t>
  </si>
  <si>
    <t>ESQIE</t>
  </si>
  <si>
    <t>PNGRK</t>
  </si>
  <si>
    <t>ETXFI</t>
  </si>
  <si>
    <t>EKMLM</t>
  </si>
  <si>
    <t>EFAFK</t>
  </si>
  <si>
    <t>EVDBE</t>
  </si>
  <si>
    <t>EQOHC</t>
  </si>
  <si>
    <t>EJUMT</t>
  </si>
  <si>
    <t>EOCYN</t>
  </si>
  <si>
    <t>ELEQO</t>
  </si>
  <si>
    <t>EJUXH</t>
  </si>
  <si>
    <t>EUUZY</t>
  </si>
  <si>
    <t>EGJKD</t>
  </si>
  <si>
    <t>ENHAI</t>
  </si>
  <si>
    <t>ERMAG</t>
  </si>
  <si>
    <t>ETHKD</t>
  </si>
  <si>
    <t>EXMKX</t>
  </si>
  <si>
    <t>EKKVW</t>
  </si>
  <si>
    <t>ETHCE</t>
  </si>
  <si>
    <t>EVVAR</t>
  </si>
  <si>
    <t>ETXSS</t>
  </si>
  <si>
    <t>ESHZD</t>
  </si>
  <si>
    <t>EIBRX</t>
  </si>
  <si>
    <t>EQQFQ</t>
  </si>
  <si>
    <t>ENYVR</t>
  </si>
  <si>
    <t>EPGDF</t>
  </si>
  <si>
    <t>EMBGF</t>
  </si>
  <si>
    <t>EQXRE</t>
  </si>
  <si>
    <t>EFWPH</t>
  </si>
  <si>
    <t>EHEZC</t>
  </si>
  <si>
    <t>DUERH</t>
  </si>
  <si>
    <t>ESGTL</t>
  </si>
  <si>
    <t>EZBRG</t>
  </si>
  <si>
    <t>EVKZG</t>
  </si>
  <si>
    <t>ETNPH</t>
  </si>
  <si>
    <t>EZBAU</t>
  </si>
  <si>
    <t>EHPVX</t>
  </si>
  <si>
    <t>EPWPP</t>
  </si>
  <si>
    <t>EPJGE</t>
  </si>
  <si>
    <t>EYOFM</t>
  </si>
  <si>
    <t>EXVQV</t>
  </si>
  <si>
    <t>EXODM</t>
  </si>
  <si>
    <t>EFRIE</t>
  </si>
  <si>
    <t>EAPGK</t>
  </si>
  <si>
    <t>EPOLV</t>
  </si>
  <si>
    <t>EAYOB</t>
  </si>
  <si>
    <t>EPZCP</t>
  </si>
  <si>
    <t>ETWCI</t>
  </si>
  <si>
    <t>EOSIO</t>
  </si>
  <si>
    <t>ENEBM</t>
  </si>
  <si>
    <t>EWDHF</t>
  </si>
  <si>
    <t>ERVWN</t>
  </si>
  <si>
    <t>ECEZY</t>
  </si>
  <si>
    <t>HZKJN</t>
  </si>
  <si>
    <t>EAAMC</t>
  </si>
  <si>
    <t>ERQWP</t>
  </si>
  <si>
    <t>EYHPU</t>
  </si>
  <si>
    <t>EDKXW</t>
  </si>
  <si>
    <t>GZCRQ</t>
  </si>
  <si>
    <t>EWNOX</t>
  </si>
  <si>
    <t>ECLPJ</t>
  </si>
  <si>
    <t>ENZLN</t>
  </si>
  <si>
    <t>EUEPH</t>
  </si>
  <si>
    <t>EHLEU</t>
  </si>
  <si>
    <t>ESNXG</t>
  </si>
  <si>
    <t>ENFUJ</t>
  </si>
  <si>
    <t>EJTZZ</t>
  </si>
  <si>
    <t>EKNFR</t>
  </si>
  <si>
    <t>EIUJD</t>
  </si>
  <si>
    <t>EZKMN</t>
  </si>
  <si>
    <t>EUGTS</t>
  </si>
  <si>
    <t>EKYQI</t>
  </si>
  <si>
    <t>EIROQ</t>
  </si>
  <si>
    <t>OAXXG</t>
  </si>
  <si>
    <t>EKPAH</t>
  </si>
  <si>
    <t>EXNCJ</t>
  </si>
  <si>
    <t>EMGPF</t>
  </si>
  <si>
    <t>EEVJL</t>
  </si>
  <si>
    <t>ERSDD</t>
  </si>
  <si>
    <t>ECQJU</t>
  </si>
  <si>
    <t>EUJPP</t>
  </si>
  <si>
    <t>ERKGU</t>
  </si>
  <si>
    <t>EPPTW</t>
  </si>
  <si>
    <t>EZKPJ</t>
  </si>
  <si>
    <t>ERFCC</t>
  </si>
  <si>
    <t>EYXLU</t>
  </si>
  <si>
    <t>EGFHB</t>
  </si>
  <si>
    <t>HEYDD</t>
  </si>
  <si>
    <t>EBCGF</t>
  </si>
  <si>
    <t>EWYVZ</t>
  </si>
  <si>
    <t>ELANU</t>
  </si>
  <si>
    <t>ELXFD</t>
  </si>
  <si>
    <t>EFSED</t>
  </si>
  <si>
    <t>EPEOQ</t>
  </si>
  <si>
    <t>EOPER</t>
  </si>
  <si>
    <t>EXAGR</t>
  </si>
  <si>
    <t>EXYCH</t>
  </si>
  <si>
    <t>EMTXW</t>
  </si>
  <si>
    <t>EYGOQ</t>
  </si>
  <si>
    <t>EYWFS</t>
  </si>
  <si>
    <t>ESXVW</t>
  </si>
  <si>
    <t>ENOBE</t>
  </si>
  <si>
    <t>CBUFV</t>
  </si>
  <si>
    <t>EBXVA</t>
  </si>
  <si>
    <t>EBXAT</t>
  </si>
  <si>
    <t>ETLDM</t>
  </si>
  <si>
    <t>EJGCR</t>
  </si>
  <si>
    <t>BUUVC</t>
  </si>
  <si>
    <t>EUWHZ</t>
  </si>
  <si>
    <t>ENGYN</t>
  </si>
  <si>
    <t>ECCCL</t>
  </si>
  <si>
    <t>EBSHV</t>
  </si>
  <si>
    <t>EDPCJ</t>
  </si>
  <si>
    <t>ESUWQ</t>
  </si>
  <si>
    <t>EMXZO</t>
  </si>
  <si>
    <t>EOIYN</t>
  </si>
  <si>
    <t>EHKCY</t>
  </si>
  <si>
    <t>ELMCY</t>
  </si>
  <si>
    <t>EXWDU</t>
  </si>
  <si>
    <t>ELPUC</t>
  </si>
  <si>
    <t>EGOGR</t>
  </si>
  <si>
    <t>NUYOS</t>
  </si>
  <si>
    <t>EDFWL</t>
  </si>
  <si>
    <t>ECDCX</t>
  </si>
  <si>
    <t>EDITM</t>
  </si>
  <si>
    <t>EFBFW</t>
  </si>
  <si>
    <t>ETSUQ</t>
  </si>
  <si>
    <t>EEJTV</t>
  </si>
  <si>
    <t>EQRTM</t>
  </si>
  <si>
    <t>EPPNM</t>
  </si>
  <si>
    <t>EODDK</t>
  </si>
  <si>
    <t>EOHPC</t>
  </si>
  <si>
    <t>EGXVF</t>
  </si>
  <si>
    <t>EZFKF</t>
  </si>
  <si>
    <t>ERIMD</t>
  </si>
  <si>
    <t>EOVPS</t>
  </si>
  <si>
    <t>EBVIK</t>
  </si>
  <si>
    <t>QJVRO</t>
  </si>
  <si>
    <t>EAXCT</t>
  </si>
  <si>
    <t>EFTSJ</t>
  </si>
  <si>
    <t>ENTZJ</t>
  </si>
  <si>
    <t>EOTAP</t>
  </si>
  <si>
    <t>ESZJW</t>
  </si>
  <si>
    <t>EPJSV</t>
  </si>
  <si>
    <t>ELBUA</t>
  </si>
  <si>
    <t>EZTYL</t>
  </si>
  <si>
    <t>EOFLB</t>
  </si>
  <si>
    <t>EADQX</t>
  </si>
  <si>
    <t>EGPNO</t>
  </si>
  <si>
    <t>EHIPU</t>
  </si>
  <si>
    <t>EMWBE</t>
  </si>
  <si>
    <t>EKNRS</t>
  </si>
  <si>
    <t>EENFC</t>
  </si>
  <si>
    <t>EOPSP</t>
  </si>
  <si>
    <t>EMSFC</t>
  </si>
  <si>
    <t>EVSCL</t>
  </si>
  <si>
    <t>EPMRR</t>
  </si>
  <si>
    <t>EPHBD</t>
  </si>
  <si>
    <t>EIWTN</t>
  </si>
  <si>
    <t>ERHPS</t>
  </si>
  <si>
    <t>EQRWY</t>
  </si>
  <si>
    <t>EIEWK</t>
  </si>
  <si>
    <t>EJCJL</t>
  </si>
  <si>
    <t>EVBCO</t>
  </si>
  <si>
    <t>EKQJJ</t>
  </si>
  <si>
    <t>EHQHJ</t>
  </si>
  <si>
    <t>ESGND</t>
  </si>
  <si>
    <t>EVMGP</t>
  </si>
  <si>
    <t>EIUJQ</t>
  </si>
  <si>
    <t>ECBBD</t>
  </si>
  <si>
    <t>EDBCC</t>
  </si>
  <si>
    <t>EWFIF</t>
  </si>
  <si>
    <t>EGMCB</t>
  </si>
  <si>
    <t>EGVSX</t>
  </si>
  <si>
    <t>EIVIT</t>
  </si>
  <si>
    <t>EJWHB</t>
  </si>
  <si>
    <t>EQVSP</t>
  </si>
  <si>
    <t>ECSZO</t>
  </si>
  <si>
    <t>EEDZP</t>
  </si>
  <si>
    <t>EUVMY</t>
  </si>
  <si>
    <t>ESKTY</t>
  </si>
  <si>
    <t>EGUVE</t>
  </si>
  <si>
    <t>EPJFT</t>
  </si>
  <si>
    <t>EQPZA</t>
  </si>
  <si>
    <t>EXLNF</t>
  </si>
  <si>
    <t>VXUHU</t>
  </si>
  <si>
    <t>EWEQP</t>
  </si>
  <si>
    <t>ECKQS</t>
  </si>
  <si>
    <t>EXCQX</t>
  </si>
  <si>
    <t>EJWUG</t>
  </si>
  <si>
    <t>EIITH</t>
  </si>
  <si>
    <t>EZIKY</t>
  </si>
  <si>
    <t>EUUCL</t>
  </si>
  <si>
    <t>EJQPR</t>
  </si>
  <si>
    <t>EBGCD</t>
  </si>
  <si>
    <t>EIZKN</t>
  </si>
  <si>
    <t>EOVWK</t>
  </si>
  <si>
    <t>EHXXH</t>
  </si>
  <si>
    <t>EAUTK</t>
  </si>
  <si>
    <t>ERQDZ</t>
  </si>
  <si>
    <t>EWGDK</t>
  </si>
  <si>
    <t>EQRNS</t>
  </si>
  <si>
    <t>EBTUN</t>
  </si>
  <si>
    <t>EQCQL</t>
  </si>
  <si>
    <t>LWCOK</t>
  </si>
  <si>
    <t>EHJVN</t>
  </si>
  <si>
    <t>EZPPQ</t>
  </si>
  <si>
    <t>EOYTR</t>
  </si>
  <si>
    <t>EKZQI</t>
  </si>
  <si>
    <t>EROET</t>
  </si>
  <si>
    <t>ELJXV</t>
  </si>
  <si>
    <t>ELTTZ</t>
  </si>
  <si>
    <t>EHSOJ</t>
  </si>
  <si>
    <t>EHMRW</t>
  </si>
  <si>
    <t>EJDTO</t>
  </si>
  <si>
    <t>EIHKL</t>
  </si>
  <si>
    <t>ECNLS</t>
  </si>
  <si>
    <t>ERUNC</t>
  </si>
  <si>
    <t>EDCAV</t>
  </si>
  <si>
    <t>ENNQF</t>
  </si>
  <si>
    <t>EZCOV</t>
  </si>
  <si>
    <t>ERZSP</t>
  </si>
  <si>
    <t>EVNNT</t>
  </si>
  <si>
    <t>EVJSG</t>
  </si>
  <si>
    <t>EXNJW</t>
  </si>
  <si>
    <t>ERHGJ</t>
  </si>
  <si>
    <t>ERBCZ</t>
  </si>
  <si>
    <t>ECMXS</t>
  </si>
  <si>
    <t>ENGAV</t>
  </si>
  <si>
    <t>EAFAJ</t>
  </si>
  <si>
    <t>EQHGR</t>
  </si>
  <si>
    <t>EGECT</t>
  </si>
  <si>
    <t>EBYNO</t>
  </si>
  <si>
    <t>EKTWG</t>
  </si>
  <si>
    <t>EUZCE</t>
  </si>
  <si>
    <t>ETAJP</t>
  </si>
  <si>
    <t>EUIUY</t>
  </si>
  <si>
    <t>EHQRB</t>
  </si>
  <si>
    <t>EKOJM</t>
  </si>
  <si>
    <t>EDTEW</t>
  </si>
  <si>
    <t>ESKBZ</t>
  </si>
  <si>
    <t>EFVFY</t>
  </si>
  <si>
    <t>EFADN</t>
  </si>
  <si>
    <t>EPVRX</t>
  </si>
  <si>
    <t>EMZPR</t>
  </si>
  <si>
    <t>ESCSH</t>
  </si>
  <si>
    <t>EMNGH</t>
  </si>
  <si>
    <t>EHYBB</t>
  </si>
  <si>
    <t>EBDBA</t>
  </si>
  <si>
    <t>EMZLT</t>
  </si>
  <si>
    <t>EGLHE</t>
  </si>
  <si>
    <t>MFSGF</t>
  </si>
  <si>
    <t>EMXZC</t>
  </si>
  <si>
    <t>EKCSK</t>
  </si>
  <si>
    <t>EWWEQ</t>
  </si>
  <si>
    <t>TEYOY</t>
  </si>
  <si>
    <t>EOOFN</t>
  </si>
  <si>
    <t>EGBAR</t>
  </si>
  <si>
    <t>ESBPJ</t>
  </si>
  <si>
    <t>EYUCF</t>
  </si>
  <si>
    <t>ECAFF</t>
  </si>
  <si>
    <t>EMJZN</t>
  </si>
  <si>
    <t>EEEWR</t>
  </si>
  <si>
    <t>ECCCG</t>
  </si>
  <si>
    <t>EZMYD</t>
  </si>
  <si>
    <t>EQGZT</t>
  </si>
  <si>
    <t>EWWSK</t>
  </si>
  <si>
    <t>EAKRZ</t>
  </si>
  <si>
    <t>EVEWA</t>
  </si>
  <si>
    <t>EQPQP</t>
  </si>
  <si>
    <t>EISCV</t>
  </si>
  <si>
    <t>EFCWO</t>
  </si>
  <si>
    <t>EXKMI</t>
  </si>
  <si>
    <t>ERFYF</t>
  </si>
  <si>
    <t>EIJBL</t>
  </si>
  <si>
    <t>EYUAQ</t>
  </si>
  <si>
    <t>EHQYB</t>
  </si>
  <si>
    <t>ERMVW</t>
  </si>
  <si>
    <t>EYXUJ</t>
  </si>
  <si>
    <t>EINOL</t>
  </si>
  <si>
    <t>EYWPU</t>
  </si>
  <si>
    <t>EREFQ</t>
  </si>
  <si>
    <t>EZROI</t>
  </si>
  <si>
    <t>ERVGJ</t>
  </si>
  <si>
    <t>EFPUS</t>
  </si>
  <si>
    <t>EPQKN</t>
  </si>
  <si>
    <t>EMGAC</t>
  </si>
  <si>
    <t>EMWSB</t>
  </si>
  <si>
    <t>EHPHR</t>
  </si>
  <si>
    <t>EUXEN</t>
  </si>
  <si>
    <t>EKILV</t>
  </si>
  <si>
    <t>EWCZW</t>
  </si>
  <si>
    <t>ESEEM</t>
  </si>
  <si>
    <t>VFADZ</t>
  </si>
  <si>
    <t>ENZLK</t>
  </si>
  <si>
    <t>EHLCW</t>
  </si>
  <si>
    <t>EJKQK</t>
  </si>
  <si>
    <t>EWRXS</t>
  </si>
  <si>
    <t>EJEDC</t>
  </si>
  <si>
    <t>EUGAE</t>
  </si>
  <si>
    <t>EWWLG</t>
  </si>
  <si>
    <t>EVHIA</t>
  </si>
  <si>
    <t>EARJO</t>
  </si>
  <si>
    <t>EUCNG</t>
  </si>
  <si>
    <t>EBIOA</t>
  </si>
  <si>
    <t>EAJKE</t>
  </si>
  <si>
    <t>ENWAI</t>
  </si>
  <si>
    <t>EMESM</t>
  </si>
  <si>
    <t>EOWNW</t>
  </si>
  <si>
    <t>EJEKA</t>
  </si>
  <si>
    <t>EHDVY</t>
  </si>
  <si>
    <t>EGDXF</t>
  </si>
  <si>
    <t>EEEBQ</t>
  </si>
  <si>
    <t>KHWSL</t>
  </si>
  <si>
    <t>ERSOY</t>
  </si>
  <si>
    <t>EXDCY</t>
  </si>
  <si>
    <t>EFWYN</t>
  </si>
  <si>
    <t>EQJDS</t>
  </si>
  <si>
    <t>EBRKZ</t>
  </si>
  <si>
    <t>EKAKO</t>
  </si>
  <si>
    <t>EHOSB</t>
  </si>
  <si>
    <t>ERLQE</t>
  </si>
  <si>
    <t>EXEAD</t>
  </si>
  <si>
    <t>EYHTT</t>
  </si>
  <si>
    <t>EYLZN</t>
  </si>
  <si>
    <t>EGMFN</t>
  </si>
  <si>
    <t>EGBAC</t>
  </si>
  <si>
    <t>EIICN</t>
  </si>
  <si>
    <t>ERMJV</t>
  </si>
  <si>
    <t>EROLV</t>
  </si>
  <si>
    <t>EZUON</t>
  </si>
  <si>
    <t>EBHND</t>
  </si>
  <si>
    <t>EGLJZ</t>
  </si>
  <si>
    <t>EVYCC</t>
  </si>
  <si>
    <t>EGLOQ</t>
  </si>
  <si>
    <t>EHSPF</t>
  </si>
  <si>
    <t>EGXAU</t>
  </si>
  <si>
    <t>EZPZK</t>
  </si>
  <si>
    <t>ENGHE</t>
  </si>
  <si>
    <t>EASYU</t>
  </si>
  <si>
    <t>EVMBD</t>
  </si>
  <si>
    <t>IQYLT</t>
  </si>
  <si>
    <t>ENZQZ</t>
  </si>
  <si>
    <t>EKRVL</t>
  </si>
  <si>
    <t>EGDLA</t>
  </si>
  <si>
    <t>EFNJV</t>
  </si>
  <si>
    <t>ENUWF</t>
  </si>
  <si>
    <t>EFEAH</t>
  </si>
  <si>
    <t>ETXJV</t>
  </si>
  <si>
    <t>EONWP</t>
  </si>
  <si>
    <t>ECHVT</t>
  </si>
  <si>
    <t>EBKPV</t>
  </si>
  <si>
    <t>EJOGA</t>
  </si>
  <si>
    <t>EOFFF</t>
  </si>
  <si>
    <t>ECUSA</t>
  </si>
  <si>
    <t>ERAZU</t>
  </si>
  <si>
    <t>EWZTI</t>
  </si>
  <si>
    <t>EJSMG</t>
  </si>
  <si>
    <t>EYHCA</t>
  </si>
  <si>
    <t>EEPCG</t>
  </si>
  <si>
    <t>CCQCU</t>
  </si>
  <si>
    <t>EBSCU</t>
  </si>
  <si>
    <t>EBQYN</t>
  </si>
  <si>
    <t>EMWKV</t>
  </si>
  <si>
    <t>EBHML</t>
  </si>
  <si>
    <t>ECSDZ</t>
  </si>
  <si>
    <t>ENTGW</t>
  </si>
  <si>
    <t>EULAN</t>
  </si>
  <si>
    <t>EBFKJ</t>
  </si>
  <si>
    <t>ESSGZ</t>
  </si>
  <si>
    <t>ETUWM</t>
  </si>
  <si>
    <t>EAPYJ</t>
  </si>
  <si>
    <t>EOHLO</t>
  </si>
  <si>
    <t>EAHFU</t>
  </si>
  <si>
    <t>EJNMG</t>
  </si>
  <si>
    <t>EQRXJ</t>
  </si>
  <si>
    <t>EQLWN</t>
  </si>
  <si>
    <t>EGLWZ</t>
  </si>
  <si>
    <t>ERVTV</t>
  </si>
  <si>
    <t>GNBYW</t>
  </si>
  <si>
    <t>EVDBG</t>
  </si>
  <si>
    <t>EWINF</t>
  </si>
  <si>
    <t>EQYEK</t>
  </si>
  <si>
    <t>ERMPD</t>
  </si>
  <si>
    <t>EQDJR</t>
  </si>
  <si>
    <t>EUQHI</t>
  </si>
  <si>
    <t>ENSOB</t>
  </si>
  <si>
    <t>ESOIV</t>
  </si>
  <si>
    <t>EMMGO</t>
  </si>
  <si>
    <t>EJUNL</t>
  </si>
  <si>
    <t>EVCWY</t>
  </si>
  <si>
    <t>EDKTE</t>
  </si>
  <si>
    <t>EUDUW</t>
  </si>
  <si>
    <t>EHXDP</t>
  </si>
  <si>
    <t>EAWKM</t>
  </si>
  <si>
    <t>EXREA</t>
  </si>
  <si>
    <t>ESSOT</t>
  </si>
  <si>
    <t>EABMR</t>
  </si>
  <si>
    <t>EIDMF</t>
  </si>
  <si>
    <t>ELZEN</t>
  </si>
  <si>
    <t>EEFBM</t>
  </si>
  <si>
    <t>ERSJZ</t>
  </si>
  <si>
    <t>EYQPS</t>
  </si>
  <si>
    <t>ERXHA</t>
  </si>
  <si>
    <t>ETCRR</t>
  </si>
  <si>
    <t>EHOZR</t>
  </si>
  <si>
    <t>HXAVW</t>
  </si>
  <si>
    <t>EUYVD</t>
  </si>
  <si>
    <t>EOOCD</t>
  </si>
  <si>
    <t>EBXES</t>
  </si>
  <si>
    <t>ERDJJ</t>
  </si>
  <si>
    <t>UMCSR</t>
  </si>
  <si>
    <t>JMESC</t>
  </si>
  <si>
    <t>ESFKR</t>
  </si>
  <si>
    <t>EHFHO</t>
  </si>
  <si>
    <t>ETOJQ</t>
  </si>
  <si>
    <t>ERQHH</t>
  </si>
  <si>
    <t>EBWIE</t>
  </si>
  <si>
    <t>EHUCU</t>
  </si>
  <si>
    <t>EBGOU</t>
  </si>
  <si>
    <t>VKYOS</t>
  </si>
  <si>
    <t>EXIBO</t>
  </si>
  <si>
    <t>EBIJG</t>
  </si>
  <si>
    <t>ECVJT</t>
  </si>
  <si>
    <t>EKEKM</t>
  </si>
  <si>
    <t>EAOUL</t>
  </si>
  <si>
    <t>EPWDP</t>
  </si>
  <si>
    <t>EKNGB</t>
  </si>
  <si>
    <t>EGDJI</t>
  </si>
  <si>
    <t>EWWPF</t>
  </si>
  <si>
    <t>EXISM</t>
  </si>
  <si>
    <t>EJADG</t>
  </si>
  <si>
    <t>EGNJW</t>
  </si>
  <si>
    <t>EVHAH</t>
  </si>
  <si>
    <t>EXLPJ</t>
  </si>
  <si>
    <t>ETAYQ</t>
  </si>
  <si>
    <t>ENBSJ</t>
  </si>
  <si>
    <t>EEJKG</t>
  </si>
  <si>
    <t>EANXI</t>
  </si>
  <si>
    <t>EVMDF</t>
  </si>
  <si>
    <t>EISDQ</t>
  </si>
  <si>
    <t>ESNDI</t>
  </si>
  <si>
    <t>EIYIB</t>
  </si>
  <si>
    <t>ERNNX</t>
  </si>
  <si>
    <t>EXIHP</t>
  </si>
  <si>
    <t>ERJHV</t>
  </si>
  <si>
    <t>EAYGN</t>
  </si>
  <si>
    <t>EJUBW</t>
  </si>
  <si>
    <t>EAERO</t>
  </si>
  <si>
    <t>EEUHI</t>
  </si>
  <si>
    <t>EPZVY</t>
  </si>
  <si>
    <t>ESQQR</t>
  </si>
  <si>
    <t>EQDRS</t>
  </si>
  <si>
    <t>NNEPS</t>
  </si>
  <si>
    <t>ETZZB</t>
  </si>
  <si>
    <t>PUUMW</t>
  </si>
  <si>
    <t>EQQZP</t>
  </si>
  <si>
    <t>EMPWK</t>
  </si>
  <si>
    <t>EGKNE</t>
  </si>
  <si>
    <t>EBFOS</t>
  </si>
  <si>
    <t>EDEXW</t>
  </si>
  <si>
    <t>EDNUQ</t>
  </si>
  <si>
    <t>ENFEM</t>
  </si>
  <si>
    <t>ENTJL</t>
  </si>
  <si>
    <t>ETSEL</t>
  </si>
  <si>
    <t>EDBFE</t>
  </si>
  <si>
    <t>EZBQW</t>
  </si>
  <si>
    <t>EQTJD</t>
  </si>
  <si>
    <t>ESYMN</t>
  </si>
  <si>
    <t>ERCZY</t>
  </si>
  <si>
    <t>EPSAY</t>
  </si>
  <si>
    <t>EHMUB</t>
  </si>
  <si>
    <t>EGCQP</t>
  </si>
  <si>
    <t>ECZZJ</t>
  </si>
  <si>
    <t>EWRXQ</t>
  </si>
  <si>
    <t>EIVMJ</t>
  </si>
  <si>
    <t>EBNFD</t>
  </si>
  <si>
    <t>LIDPH</t>
  </si>
  <si>
    <t>EPDMU</t>
  </si>
  <si>
    <t>EDTMB</t>
  </si>
  <si>
    <t>EZRQL</t>
  </si>
  <si>
    <t>EHKDS</t>
  </si>
  <si>
    <t>EUYXU</t>
  </si>
  <si>
    <t>ECESD</t>
  </si>
  <si>
    <t>EMZAN</t>
  </si>
  <si>
    <t>EPHVY</t>
  </si>
  <si>
    <t>EFFSE</t>
  </si>
  <si>
    <t>ELFWI</t>
  </si>
  <si>
    <t>ERXGY</t>
  </si>
  <si>
    <t>EYMVP</t>
  </si>
  <si>
    <t>EATYY</t>
  </si>
  <si>
    <t>EOVFH</t>
  </si>
  <si>
    <t>EKZDQ</t>
  </si>
  <si>
    <t>EJUHY</t>
  </si>
  <si>
    <t>ENGLK</t>
  </si>
  <si>
    <t>EEHIY</t>
  </si>
  <si>
    <t>EEIGM</t>
  </si>
  <si>
    <t>EBOYX</t>
  </si>
  <si>
    <t>EEZXZ</t>
  </si>
  <si>
    <t>EITOA</t>
  </si>
  <si>
    <t>EIJTR</t>
  </si>
  <si>
    <t>EJJPB</t>
  </si>
  <si>
    <t>ELQKL</t>
  </si>
  <si>
    <t>EFQLX</t>
  </si>
  <si>
    <t>EEMMG</t>
  </si>
  <si>
    <t>EUZHT</t>
  </si>
  <si>
    <t>EMRTI</t>
  </si>
  <si>
    <t>EFXFL</t>
  </si>
  <si>
    <t>ECMZK</t>
  </si>
  <si>
    <t>EKJJL</t>
  </si>
  <si>
    <t>EQBNZ</t>
  </si>
  <si>
    <t>EQSWF</t>
  </si>
  <si>
    <t>EXXXY</t>
  </si>
  <si>
    <t>EURAC</t>
  </si>
  <si>
    <t>EQXBN</t>
  </si>
  <si>
    <t>ECMUM</t>
  </si>
  <si>
    <t>EJEAB</t>
  </si>
  <si>
    <t>ERZIT</t>
  </si>
  <si>
    <t>EIVGM</t>
  </si>
  <si>
    <t>EHQLA</t>
  </si>
  <si>
    <t>EZQPX</t>
  </si>
  <si>
    <t>EKDEO</t>
  </si>
  <si>
    <t>ESNIY</t>
  </si>
  <si>
    <t>AMFOA</t>
  </si>
  <si>
    <t>ECEEM</t>
  </si>
  <si>
    <t>EZUMS</t>
  </si>
  <si>
    <t>EMEMO</t>
  </si>
  <si>
    <t>EVYNR</t>
  </si>
  <si>
    <t>EGOSQ</t>
  </si>
  <si>
    <t>EEZVX</t>
  </si>
  <si>
    <t>EAIQE</t>
  </si>
  <si>
    <t>EPFUG</t>
  </si>
  <si>
    <t>ECWFH</t>
  </si>
  <si>
    <t>EKJIH</t>
  </si>
  <si>
    <t>EKZSD</t>
  </si>
  <si>
    <t>EJONM</t>
  </si>
  <si>
    <t>EKZYD</t>
  </si>
  <si>
    <t>EKDYB</t>
  </si>
  <si>
    <t>EYGPW</t>
  </si>
  <si>
    <t>EZFZF</t>
  </si>
  <si>
    <t>EFSRS</t>
  </si>
  <si>
    <t>EZHZL</t>
  </si>
  <si>
    <t>EWMLZ</t>
  </si>
  <si>
    <t>EHCSZ</t>
  </si>
  <si>
    <t>EOXSO</t>
  </si>
  <si>
    <t>EKHWL</t>
  </si>
  <si>
    <t>EWEKV</t>
  </si>
  <si>
    <t>ERSCO</t>
  </si>
  <si>
    <t>EKDQS</t>
  </si>
  <si>
    <t>EBNQI</t>
  </si>
  <si>
    <t>GKXJB</t>
  </si>
  <si>
    <t>EJHVW</t>
  </si>
  <si>
    <t>EIGPP</t>
  </si>
  <si>
    <t>EPRNL</t>
  </si>
  <si>
    <t>EZIUF</t>
  </si>
  <si>
    <t>EZVTM</t>
  </si>
  <si>
    <t>EHEYD</t>
  </si>
  <si>
    <t>EJQAC</t>
  </si>
  <si>
    <t>EQVNG</t>
  </si>
  <si>
    <t>EJZCF</t>
  </si>
  <si>
    <t>EOVFV</t>
  </si>
  <si>
    <t>ECCDY</t>
  </si>
  <si>
    <t>EQRZP</t>
  </si>
  <si>
    <t>ECZBD</t>
  </si>
  <si>
    <t>EWTMF</t>
  </si>
  <si>
    <t>EKCKV</t>
  </si>
  <si>
    <t>ESZJR</t>
  </si>
  <si>
    <t>ERSXG</t>
  </si>
  <si>
    <t>ERNYO</t>
  </si>
  <si>
    <t>EUCRL</t>
  </si>
  <si>
    <t>EGCSH</t>
  </si>
  <si>
    <t>EAJUE</t>
  </si>
  <si>
    <t>EQPAT</t>
  </si>
  <si>
    <t>EUIRB</t>
  </si>
  <si>
    <t>EWLIX</t>
  </si>
  <si>
    <t>ERVAH</t>
  </si>
  <si>
    <t>EDBIS</t>
  </si>
  <si>
    <t>EXAQJ</t>
  </si>
  <si>
    <t>XKSXR</t>
  </si>
  <si>
    <t>ERYHK</t>
  </si>
  <si>
    <t>ESEJY</t>
  </si>
  <si>
    <t>ESKKC</t>
  </si>
  <si>
    <t>EFXGR</t>
  </si>
  <si>
    <t>EDZXN</t>
  </si>
  <si>
    <t>EFKHP</t>
  </si>
  <si>
    <t>EKRLK</t>
  </si>
  <si>
    <t>EHGWT</t>
  </si>
  <si>
    <t>ETHIH</t>
  </si>
  <si>
    <t>EACVH</t>
  </si>
  <si>
    <t>EKYYC</t>
  </si>
  <si>
    <t>EUUXP</t>
  </si>
  <si>
    <t>EIJUG</t>
  </si>
  <si>
    <t>ELFAI</t>
  </si>
  <si>
    <t>ESVEI</t>
  </si>
  <si>
    <t>EOYJB</t>
  </si>
  <si>
    <t>EGBGZ</t>
  </si>
  <si>
    <t>EZNQG</t>
  </si>
  <si>
    <t>ERRNS</t>
  </si>
  <si>
    <t>EHQVK</t>
  </si>
  <si>
    <t>ENYAR</t>
  </si>
  <si>
    <t>ENONU</t>
  </si>
  <si>
    <t>EAZQH</t>
  </si>
  <si>
    <t>EKMNM</t>
  </si>
  <si>
    <t>EKGUG</t>
  </si>
  <si>
    <t>EBGCX</t>
  </si>
  <si>
    <t>EEMZK</t>
  </si>
  <si>
    <t>EANJR</t>
  </si>
  <si>
    <t>EHMKN</t>
  </si>
  <si>
    <t>EENEA</t>
  </si>
  <si>
    <t>EHFHL</t>
  </si>
  <si>
    <t>ESFTG</t>
  </si>
  <si>
    <t>TPOWB</t>
  </si>
  <si>
    <t>ESHRJ</t>
  </si>
  <si>
    <t>EQBPC</t>
  </si>
  <si>
    <t>SWTBD</t>
  </si>
  <si>
    <t>EXOHV</t>
  </si>
  <si>
    <t>EYDYA</t>
  </si>
  <si>
    <t>EIQMY</t>
  </si>
  <si>
    <t>ECHLL</t>
  </si>
  <si>
    <t>EJBAN</t>
  </si>
  <si>
    <t>ESUPQ</t>
  </si>
  <si>
    <t>EAJVM</t>
  </si>
  <si>
    <t>EJFED</t>
  </si>
  <si>
    <t>ECXDO</t>
  </si>
  <si>
    <t>EWERG</t>
  </si>
  <si>
    <t>EVENN</t>
  </si>
  <si>
    <t>EZYOG</t>
  </si>
  <si>
    <t>EXUEE</t>
  </si>
  <si>
    <t>EYQWC</t>
  </si>
  <si>
    <t>EYYPP</t>
  </si>
  <si>
    <t>EOTRE</t>
  </si>
  <si>
    <t>KPDYK</t>
  </si>
  <si>
    <t>EBIFY</t>
  </si>
  <si>
    <t>ESRQO</t>
  </si>
  <si>
    <t>EDQFN</t>
  </si>
  <si>
    <t>EXEFN</t>
  </si>
  <si>
    <t>ENSWR</t>
  </si>
  <si>
    <t>EQKSX</t>
  </si>
  <si>
    <t>EISAL</t>
  </si>
  <si>
    <t>EZXJA</t>
  </si>
  <si>
    <t>EULOT</t>
  </si>
  <si>
    <t>EFRHO</t>
  </si>
  <si>
    <t>EROTQ</t>
  </si>
  <si>
    <t>EGVWT</t>
  </si>
  <si>
    <t>EZSAC</t>
  </si>
  <si>
    <t>EQXHO</t>
  </si>
  <si>
    <t>EGWLW</t>
  </si>
  <si>
    <t>EKQNF</t>
  </si>
  <si>
    <t>ERQLL</t>
  </si>
  <si>
    <t>EEFNK</t>
  </si>
  <si>
    <t>EKBFL</t>
  </si>
  <si>
    <t>EOQOB</t>
  </si>
  <si>
    <t>ECOAN</t>
  </si>
  <si>
    <t>EBYTP</t>
  </si>
  <si>
    <t>ERRKC</t>
  </si>
  <si>
    <t>EEZUG</t>
  </si>
  <si>
    <t>EUULE</t>
  </si>
  <si>
    <t>EAHGZ</t>
  </si>
  <si>
    <t>ERDBM</t>
  </si>
  <si>
    <t>EEACM</t>
  </si>
  <si>
    <t>EVLSB</t>
  </si>
  <si>
    <t>EJWYY</t>
  </si>
  <si>
    <t>EQMYY</t>
  </si>
  <si>
    <t>EOEQV</t>
  </si>
  <si>
    <t>EWJPM</t>
  </si>
  <si>
    <t>ESPSL</t>
  </si>
  <si>
    <t>EPDYF</t>
  </si>
  <si>
    <t>EGQHG</t>
  </si>
  <si>
    <t>ELRZV</t>
  </si>
  <si>
    <t>EUXUM</t>
  </si>
  <si>
    <t>EOSGG</t>
  </si>
  <si>
    <t>EZMJP</t>
  </si>
  <si>
    <t>ESHME</t>
  </si>
  <si>
    <t>EJIRL</t>
  </si>
  <si>
    <t>EAFAG</t>
  </si>
  <si>
    <t>ERBRN</t>
  </si>
  <si>
    <t>EZSAH</t>
  </si>
  <si>
    <t>EYAPW</t>
  </si>
  <si>
    <t>EEDMB</t>
  </si>
  <si>
    <t>EQTZF</t>
  </si>
  <si>
    <t>EOFWV</t>
  </si>
  <si>
    <t>EZAHR</t>
  </si>
  <si>
    <t>EMQCP</t>
  </si>
  <si>
    <t>EJQAZ</t>
  </si>
  <si>
    <t>ESOFM</t>
  </si>
  <si>
    <t>EAFTE</t>
  </si>
  <si>
    <t>EIHWI</t>
  </si>
  <si>
    <t>EPTNB</t>
  </si>
  <si>
    <t>VPCWQ</t>
  </si>
  <si>
    <t>JYEJW</t>
  </si>
  <si>
    <t>ETQSB</t>
  </si>
  <si>
    <t>EXXTQ</t>
  </si>
  <si>
    <t>EUXTU</t>
  </si>
  <si>
    <t>EVPWO</t>
  </si>
  <si>
    <t>EZVUU</t>
  </si>
  <si>
    <t>ECBEL</t>
  </si>
  <si>
    <t>EOIOA</t>
  </si>
  <si>
    <t>EHTNL</t>
  </si>
  <si>
    <t>HNMRL</t>
  </si>
  <si>
    <t>EDATJ</t>
  </si>
  <si>
    <t>EAINZ</t>
  </si>
  <si>
    <t>EPGXZ</t>
  </si>
  <si>
    <t>EKWCH</t>
  </si>
  <si>
    <t>EATHT</t>
  </si>
  <si>
    <t>EVZWR</t>
  </si>
  <si>
    <t>EZVDE</t>
  </si>
  <si>
    <t>EPAWL</t>
  </si>
  <si>
    <t>EFXPE</t>
  </si>
  <si>
    <t>DEJTK</t>
  </si>
  <si>
    <t>ENTYU</t>
  </si>
  <si>
    <t>ETLXT</t>
  </si>
  <si>
    <t>ENLEH</t>
  </si>
  <si>
    <t>EULAI</t>
  </si>
  <si>
    <t>EKEWI</t>
  </si>
  <si>
    <t>EPLIG</t>
  </si>
  <si>
    <t>EIRVI</t>
  </si>
  <si>
    <t>EJQPH</t>
  </si>
  <si>
    <t>EUNVE</t>
  </si>
  <si>
    <t>EQNIX</t>
  </si>
  <si>
    <t>ERKVS</t>
  </si>
  <si>
    <t>EVFRM</t>
  </si>
  <si>
    <t>EMUTG</t>
  </si>
  <si>
    <t>EQFVG</t>
  </si>
  <si>
    <t>EFVNM</t>
  </si>
  <si>
    <t>WWMOS</t>
  </si>
  <si>
    <t>EREKB</t>
  </si>
  <si>
    <t>EHSEA</t>
  </si>
  <si>
    <t>EUWPJ</t>
  </si>
  <si>
    <t>EURDR</t>
  </si>
  <si>
    <t>ENELE</t>
  </si>
  <si>
    <t>EUSCK</t>
  </si>
  <si>
    <t>EQFYA</t>
  </si>
  <si>
    <t>EORBV</t>
  </si>
  <si>
    <t>ELHXB</t>
  </si>
  <si>
    <t>EIYJS</t>
  </si>
  <si>
    <t>EJSHJ</t>
  </si>
  <si>
    <t>EICUG</t>
  </si>
  <si>
    <t>ESRBC</t>
  </si>
  <si>
    <t>EVKIA</t>
  </si>
  <si>
    <t>EWZZO</t>
  </si>
  <si>
    <t>ENWQH</t>
  </si>
  <si>
    <t>ECATR</t>
  </si>
  <si>
    <t>EUSRC</t>
  </si>
  <si>
    <t>ECPLJ</t>
  </si>
  <si>
    <t>EKKYS</t>
  </si>
  <si>
    <t>EWLMF</t>
  </si>
  <si>
    <t>EAANG</t>
  </si>
  <si>
    <t>EHJLJ</t>
  </si>
  <si>
    <t>EAIRJ</t>
  </si>
  <si>
    <t>EPYXH</t>
  </si>
  <si>
    <t>EXPWV</t>
  </si>
  <si>
    <t>EOUOJ</t>
  </si>
  <si>
    <t>EPVUA</t>
  </si>
  <si>
    <t>EOMHS</t>
  </si>
  <si>
    <t>EYEYH</t>
  </si>
  <si>
    <t>EFGKS</t>
  </si>
  <si>
    <t>EUPQV</t>
  </si>
  <si>
    <t>EVVVD</t>
  </si>
  <si>
    <t>ELFFQ</t>
  </si>
  <si>
    <t>ELNLG</t>
  </si>
  <si>
    <t>EDIFE</t>
  </si>
  <si>
    <t>EECVA</t>
  </si>
  <si>
    <t>EIJLO</t>
  </si>
  <si>
    <t>ECPVV</t>
  </si>
  <si>
    <t>EIOQE</t>
  </si>
  <si>
    <t>ZPFHI</t>
  </si>
  <si>
    <t>EZTXG</t>
  </si>
  <si>
    <t>EWXCI</t>
  </si>
  <si>
    <t>EEMBV</t>
  </si>
  <si>
    <t>EVNBF</t>
  </si>
  <si>
    <t>ESJIC</t>
  </si>
  <si>
    <t>ERVSX</t>
  </si>
  <si>
    <t>ETQTB</t>
  </si>
  <si>
    <t>EJCNT</t>
  </si>
  <si>
    <t>EEOIR</t>
  </si>
  <si>
    <t>ETBDV</t>
  </si>
  <si>
    <t>EMRET</t>
  </si>
  <si>
    <t>EFJHY</t>
  </si>
  <si>
    <t>ETFBN</t>
  </si>
  <si>
    <t>EMVRC</t>
  </si>
  <si>
    <t>ERTOJ</t>
  </si>
  <si>
    <t>EHTHY</t>
  </si>
  <si>
    <t>EOMWT</t>
  </si>
  <si>
    <t>ESXVI</t>
  </si>
  <si>
    <t>EYEOS</t>
  </si>
  <si>
    <t>EKOGQ</t>
  </si>
  <si>
    <t>EVDWC</t>
  </si>
  <si>
    <t>EAQJM</t>
  </si>
  <si>
    <t>ETYAZ</t>
  </si>
  <si>
    <t>ECXPH</t>
  </si>
  <si>
    <t>EAJQS</t>
  </si>
  <si>
    <t>ENGZA</t>
  </si>
  <si>
    <t>EVIXU</t>
  </si>
  <si>
    <t>EEPDL</t>
  </si>
  <si>
    <t>EQIQH</t>
  </si>
  <si>
    <t>EQFJM</t>
  </si>
  <si>
    <t>EBUNW</t>
  </si>
  <si>
    <t>EIPPZ</t>
  </si>
  <si>
    <t>EBGGH</t>
  </si>
  <si>
    <t>EXDFX</t>
  </si>
  <si>
    <t>EJSHR</t>
  </si>
  <si>
    <t>EQIZM</t>
  </si>
  <si>
    <t>EJNWT</t>
  </si>
  <si>
    <t>EKTIP</t>
  </si>
  <si>
    <t>EJPUC</t>
  </si>
  <si>
    <t>EPRWY</t>
  </si>
  <si>
    <t>EFCDO</t>
  </si>
  <si>
    <t>EJUYM</t>
  </si>
  <si>
    <t>EBQON</t>
  </si>
  <si>
    <t>EIVID</t>
  </si>
  <si>
    <t>EDTIX</t>
  </si>
  <si>
    <t>ELOWB</t>
  </si>
  <si>
    <t>ETUQI</t>
  </si>
  <si>
    <t>EZJJR</t>
  </si>
  <si>
    <t>EODYY</t>
  </si>
  <si>
    <t>ERSIF</t>
  </si>
  <si>
    <t>EBXOO</t>
  </si>
  <si>
    <t>EQEKQ</t>
  </si>
  <si>
    <t>EUGKW</t>
  </si>
  <si>
    <t>ENRKB</t>
  </si>
  <si>
    <t>EMHDY</t>
  </si>
  <si>
    <t>ECQFQ</t>
  </si>
  <si>
    <t>EIDVB</t>
  </si>
  <si>
    <t>EPDKI</t>
  </si>
  <si>
    <t>EYPKX</t>
  </si>
  <si>
    <t>ETHPG</t>
  </si>
  <si>
    <t>EYXVQ</t>
  </si>
  <si>
    <t>ETZOX</t>
  </si>
  <si>
    <t>EUAIJ</t>
  </si>
  <si>
    <t>EXFEE</t>
  </si>
  <si>
    <t>EWSKY</t>
  </si>
  <si>
    <t>EXPNZ</t>
  </si>
  <si>
    <t>EDGSW</t>
  </si>
  <si>
    <t>EZEVB</t>
  </si>
  <si>
    <t>ERVZK</t>
  </si>
  <si>
    <t>ENSGG</t>
  </si>
  <si>
    <t>ETWFU</t>
  </si>
  <si>
    <t>EQQTB</t>
  </si>
  <si>
    <t>EVWHH</t>
  </si>
  <si>
    <t>ERBFE</t>
  </si>
  <si>
    <t>EQEHM</t>
  </si>
  <si>
    <t>EHLGW</t>
  </si>
  <si>
    <t>ELWUS</t>
  </si>
  <si>
    <t>EZGZX</t>
  </si>
  <si>
    <t>EFKQP</t>
  </si>
  <si>
    <t>EUARL</t>
  </si>
  <si>
    <t>EKIDS</t>
  </si>
  <si>
    <t>EOTNM</t>
  </si>
  <si>
    <t>EWZSA</t>
  </si>
  <si>
    <t>EEQHT</t>
  </si>
  <si>
    <t>EGUWC</t>
  </si>
  <si>
    <t>EEQEW</t>
  </si>
  <si>
    <t>EAOOP</t>
  </si>
  <si>
    <t>EEUWN</t>
  </si>
  <si>
    <t>EQBTU</t>
  </si>
  <si>
    <t>EZYDF</t>
  </si>
  <si>
    <t>EWJIK</t>
  </si>
  <si>
    <t>EAARF</t>
  </si>
  <si>
    <t>EIVZM</t>
  </si>
  <si>
    <t>EKZTJ</t>
  </si>
  <si>
    <t>EUOCH</t>
  </si>
  <si>
    <t>ENVXT</t>
  </si>
  <si>
    <t>EUMKO</t>
  </si>
  <si>
    <t>EGJDH</t>
  </si>
  <si>
    <t>EXSWV</t>
  </si>
  <si>
    <t>EZHHJ</t>
  </si>
  <si>
    <t>EDTGL</t>
  </si>
  <si>
    <t>EOTBC</t>
  </si>
  <si>
    <t>EHEUD</t>
  </si>
  <si>
    <t>EVZDJ</t>
  </si>
  <si>
    <t>EUDBG</t>
  </si>
  <si>
    <t>EDUSC</t>
  </si>
  <si>
    <t>ESCME</t>
  </si>
  <si>
    <t>DJUHO</t>
  </si>
  <si>
    <t>EFIQC</t>
  </si>
  <si>
    <t>EABWA</t>
  </si>
  <si>
    <t>ECPFM</t>
  </si>
  <si>
    <t>EPBUU</t>
  </si>
  <si>
    <t>EUJPS</t>
  </si>
  <si>
    <t>ECZUC</t>
  </si>
  <si>
    <t>EFNZZ</t>
  </si>
  <si>
    <t>JWNCZ</t>
  </si>
  <si>
    <t>EPFTV</t>
  </si>
  <si>
    <t>EHOAT</t>
  </si>
  <si>
    <t>ERXJC</t>
  </si>
  <si>
    <t>EXHTD</t>
  </si>
  <si>
    <t>EFDKH</t>
  </si>
  <si>
    <t>EPUXB</t>
  </si>
  <si>
    <t>EDDSY</t>
  </si>
  <si>
    <t>EHSTT</t>
  </si>
  <si>
    <t>EIENN</t>
  </si>
  <si>
    <t>EPSDI</t>
  </si>
  <si>
    <t>ESINQ</t>
  </si>
  <si>
    <t>EFLPH</t>
  </si>
  <si>
    <t>EPPNA</t>
  </si>
  <si>
    <t>EQAVN</t>
  </si>
  <si>
    <t>EAVKG</t>
  </si>
  <si>
    <t>ELZXX</t>
  </si>
  <si>
    <t>EYIBW</t>
  </si>
  <si>
    <t>EOVQF</t>
  </si>
  <si>
    <t>ECPEC</t>
  </si>
  <si>
    <t>ECKNM</t>
  </si>
  <si>
    <t>EVYIM</t>
  </si>
  <si>
    <t>EZNLN</t>
  </si>
  <si>
    <t>EHUTF</t>
  </si>
  <si>
    <t>EOFKZ</t>
  </si>
  <si>
    <t>EZBTL</t>
  </si>
  <si>
    <t>EWWTB</t>
  </si>
  <si>
    <t>MWTRF</t>
  </si>
  <si>
    <t>ELQXX</t>
  </si>
  <si>
    <t>XZGAE</t>
  </si>
  <si>
    <t>EAYFI</t>
  </si>
  <si>
    <t>EUAMI</t>
  </si>
  <si>
    <t>EHLWQ</t>
  </si>
  <si>
    <t>ENUPS</t>
  </si>
  <si>
    <t>EEPCD</t>
  </si>
  <si>
    <t>EYWUM</t>
  </si>
  <si>
    <t>EZESO</t>
  </si>
  <si>
    <t>EJCKD</t>
  </si>
  <si>
    <t>EYTWA</t>
  </si>
  <si>
    <t>EVOJX</t>
  </si>
  <si>
    <t>EEGDT</t>
  </si>
  <si>
    <t>EBDPR</t>
  </si>
  <si>
    <t>RNQGE</t>
  </si>
  <si>
    <t>KCZZG</t>
  </si>
  <si>
    <t>EKOMH</t>
  </si>
  <si>
    <t>EWLPJ</t>
  </si>
  <si>
    <t>EUXPJ</t>
  </si>
  <si>
    <t>EOKMN</t>
  </si>
  <si>
    <t>EWDLA</t>
  </si>
  <si>
    <t>ERUNA</t>
  </si>
  <si>
    <t>EBSDY</t>
  </si>
  <si>
    <t>ENWME</t>
  </si>
  <si>
    <t>ERVZY</t>
  </si>
  <si>
    <t>EQRDI</t>
  </si>
  <si>
    <t>EEJNI</t>
  </si>
  <si>
    <t>EGSVT</t>
  </si>
  <si>
    <t>EHZLS</t>
  </si>
  <si>
    <t>ERQMG</t>
  </si>
  <si>
    <t>EEDLZ</t>
  </si>
  <si>
    <t>EBMVR</t>
  </si>
  <si>
    <t>EHCBU</t>
  </si>
  <si>
    <t>EEPQD</t>
  </si>
  <si>
    <t>EMPLZ</t>
  </si>
  <si>
    <t>EXIFF</t>
  </si>
  <si>
    <t>EFJVJ</t>
  </si>
  <si>
    <t>ECPWB</t>
  </si>
  <si>
    <t>EQWKE</t>
  </si>
  <si>
    <t>EJSCU</t>
  </si>
  <si>
    <t>EMNVW</t>
  </si>
  <si>
    <t>EGFZA</t>
  </si>
  <si>
    <t>ELLYJ</t>
  </si>
  <si>
    <t>EIKOR</t>
  </si>
  <si>
    <t>EPAVA</t>
  </si>
  <si>
    <t>EIHVW</t>
  </si>
  <si>
    <t>EXVMD</t>
  </si>
  <si>
    <t>EMAIE</t>
  </si>
  <si>
    <t>EOICE</t>
  </si>
  <si>
    <t>EHCXM</t>
  </si>
  <si>
    <t>EDAZO</t>
  </si>
  <si>
    <t>BLJIN</t>
  </si>
  <si>
    <t>YBBAN</t>
  </si>
  <si>
    <t>EUHMS</t>
  </si>
  <si>
    <t>EBCJB</t>
  </si>
  <si>
    <t>EMNGX</t>
  </si>
  <si>
    <t>NDZIP</t>
  </si>
  <si>
    <t>EMVJY</t>
  </si>
  <si>
    <t>ECRQP</t>
  </si>
  <si>
    <t>ERJJP</t>
  </si>
  <si>
    <t>EGKUM</t>
  </si>
  <si>
    <t>QNWLE</t>
  </si>
  <si>
    <t>EIUBV</t>
  </si>
  <si>
    <t>ENHCK</t>
  </si>
  <si>
    <t>EINVY</t>
  </si>
  <si>
    <t>EHFAV</t>
  </si>
  <si>
    <t>SEBDU</t>
  </si>
  <si>
    <t>ETNKQ</t>
  </si>
  <si>
    <t>ESSAK</t>
  </si>
  <si>
    <t>EQTQS</t>
  </si>
  <si>
    <t>EQPQU</t>
  </si>
  <si>
    <t>EOETY</t>
  </si>
  <si>
    <t>ETFSW</t>
  </si>
  <si>
    <t>EOCTQ</t>
  </si>
  <si>
    <t>EIOON</t>
  </si>
  <si>
    <t>ESVWB</t>
  </si>
  <si>
    <t>ECULO</t>
  </si>
  <si>
    <t>EFQJX</t>
  </si>
  <si>
    <t>EAGDB</t>
  </si>
  <si>
    <t>EBAIP</t>
  </si>
  <si>
    <t>PAZJJ</t>
  </si>
  <si>
    <t>EDJSQ</t>
  </si>
  <si>
    <t>EHYPV</t>
  </si>
  <si>
    <t>EYMLE</t>
  </si>
  <si>
    <t>EKDAS</t>
  </si>
  <si>
    <t>EDAFV</t>
  </si>
  <si>
    <t>EIXGV</t>
  </si>
  <si>
    <t>EBDLE</t>
  </si>
  <si>
    <t>EVEFR</t>
  </si>
  <si>
    <t>EFVAH</t>
  </si>
  <si>
    <t>EIEUV</t>
  </si>
  <si>
    <t>ESKNZ</t>
  </si>
  <si>
    <t>EDYPA</t>
  </si>
  <si>
    <t>ESDSX</t>
  </si>
  <si>
    <t>ELGKP</t>
  </si>
  <si>
    <t>EWSOV</t>
  </si>
  <si>
    <t>ESXCN</t>
  </si>
  <si>
    <t>ERIKV</t>
  </si>
  <si>
    <t>EUYGZ</t>
  </si>
  <si>
    <t>UGMGF</t>
  </si>
  <si>
    <t>EJFAA</t>
  </si>
  <si>
    <t>ERGLD</t>
  </si>
  <si>
    <t>EITSQ</t>
  </si>
  <si>
    <t>EPFGQ</t>
  </si>
  <si>
    <t>ENKDI</t>
  </si>
  <si>
    <t>EUMPZ</t>
  </si>
  <si>
    <t>ECJBF</t>
  </si>
  <si>
    <t>EQDHU</t>
  </si>
  <si>
    <t>EWHXB</t>
  </si>
  <si>
    <t>EPSQI</t>
  </si>
  <si>
    <t>EBSXS</t>
  </si>
  <si>
    <t>EZQAP</t>
  </si>
  <si>
    <t>ESOAC</t>
  </si>
  <si>
    <t>ELVNK</t>
  </si>
  <si>
    <t>ETEMC</t>
  </si>
  <si>
    <t>EUCOU</t>
  </si>
  <si>
    <t>ENYYY</t>
  </si>
  <si>
    <t>EAHKF</t>
  </si>
  <si>
    <t>EEKBY</t>
  </si>
  <si>
    <t>ETFUX</t>
  </si>
  <si>
    <t>EUQOO</t>
  </si>
  <si>
    <t>EWJJT</t>
  </si>
  <si>
    <t>EDQAH</t>
  </si>
  <si>
    <t>EHHTH</t>
  </si>
  <si>
    <t>EFSVE</t>
  </si>
  <si>
    <t>ERCIE</t>
  </si>
  <si>
    <t>EHYGT</t>
  </si>
  <si>
    <t>EOTBO</t>
  </si>
  <si>
    <t>EQBBE</t>
  </si>
  <si>
    <t>EQGPR</t>
  </si>
  <si>
    <t>BAKJH</t>
  </si>
  <si>
    <t>ECMWT</t>
  </si>
  <si>
    <t>EPBJP</t>
  </si>
  <si>
    <t>EESNG</t>
  </si>
  <si>
    <t>EDWLP</t>
  </si>
  <si>
    <t>INXKJ</t>
  </si>
  <si>
    <t>EESQG</t>
  </si>
  <si>
    <t>EZRJF</t>
  </si>
  <si>
    <t>ETMCB</t>
  </si>
  <si>
    <t>EVBGQ</t>
  </si>
  <si>
    <t>ECSNX</t>
  </si>
  <si>
    <t>ENZEM</t>
  </si>
  <si>
    <t>EKPAX</t>
  </si>
  <si>
    <t>EIQZF</t>
  </si>
  <si>
    <t>EGDFW</t>
  </si>
  <si>
    <t>EITRK</t>
  </si>
  <si>
    <t>EUZVA</t>
  </si>
  <si>
    <t>EYYYE</t>
  </si>
  <si>
    <t>EBVNW</t>
  </si>
  <si>
    <t>EOQYQ</t>
  </si>
  <si>
    <t>ETAED</t>
  </si>
  <si>
    <t>EYRHX</t>
  </si>
  <si>
    <t>ELISY</t>
  </si>
  <si>
    <t>ETDEI</t>
  </si>
  <si>
    <t>EILAI</t>
  </si>
  <si>
    <t>EZCRO</t>
  </si>
  <si>
    <t>EJABX</t>
  </si>
  <si>
    <t>ECPDP</t>
  </si>
  <si>
    <t>ETRYZ</t>
  </si>
  <si>
    <t>ENGWI</t>
  </si>
  <si>
    <t>EULDX</t>
  </si>
  <si>
    <t>EVHDZ</t>
  </si>
  <si>
    <t>EPTBZ</t>
  </si>
  <si>
    <t>EGBGR</t>
  </si>
  <si>
    <t>EQXYD</t>
  </si>
  <si>
    <t>EOMOA</t>
  </si>
  <si>
    <t>EWPYU</t>
  </si>
  <si>
    <t>EQMRS</t>
  </si>
  <si>
    <t>EGABQ</t>
  </si>
  <si>
    <t>EDBQF</t>
  </si>
  <si>
    <t>EQCSD</t>
  </si>
  <si>
    <t>EPXQZ</t>
  </si>
  <si>
    <t>EYWPZ</t>
  </si>
  <si>
    <t>EVQRV</t>
  </si>
  <si>
    <t>EBNNL</t>
  </si>
  <si>
    <t>EKDFZ</t>
  </si>
  <si>
    <t>ELSHT</t>
  </si>
  <si>
    <t>EYXEW</t>
  </si>
  <si>
    <t>EJHCD</t>
  </si>
  <si>
    <t>ETVNX</t>
  </si>
  <si>
    <t>EJKNG</t>
  </si>
  <si>
    <t>EINNU</t>
  </si>
  <si>
    <t>EXCND</t>
  </si>
  <si>
    <t>EUMZO</t>
  </si>
  <si>
    <t>EPQAU</t>
  </si>
  <si>
    <t>ETZSC</t>
  </si>
  <si>
    <t>EVCHA</t>
  </si>
  <si>
    <t>EONBI</t>
  </si>
  <si>
    <t>EPCYJ</t>
  </si>
  <si>
    <t>EUGEF</t>
  </si>
  <si>
    <t>EECRQ</t>
  </si>
  <si>
    <t>EPUUW</t>
  </si>
  <si>
    <t>ERUHZ</t>
  </si>
  <si>
    <t>EOZYK</t>
  </si>
  <si>
    <t>EYXPA</t>
  </si>
  <si>
    <t>ETTNP</t>
  </si>
  <si>
    <t>EJJRY</t>
  </si>
  <si>
    <t>ETYKM</t>
  </si>
  <si>
    <t>EVBFF</t>
  </si>
  <si>
    <t>EQPMS</t>
  </si>
  <si>
    <t>ESDTH</t>
  </si>
  <si>
    <t>EKIDV</t>
  </si>
  <si>
    <t>ELROD</t>
  </si>
  <si>
    <t>PNHCL</t>
  </si>
  <si>
    <t>ERVQV</t>
  </si>
  <si>
    <t>DLLXU</t>
  </si>
  <si>
    <t>SLKYH</t>
  </si>
  <si>
    <t>EEIRF</t>
  </si>
  <si>
    <t>SEEED</t>
  </si>
  <si>
    <t>ECKVQ</t>
  </si>
  <si>
    <t>EZANM</t>
  </si>
  <si>
    <t>EWSSY</t>
  </si>
  <si>
    <t>EELJN</t>
  </si>
  <si>
    <t>GQBAQ</t>
  </si>
  <si>
    <t>EEOSD</t>
  </si>
  <si>
    <t>ETSGN</t>
  </si>
  <si>
    <t>ESNBG</t>
  </si>
  <si>
    <t>EPMSY</t>
  </si>
  <si>
    <t>EIYVL</t>
  </si>
  <si>
    <t>EPDWD</t>
  </si>
  <si>
    <t>EYISJ</t>
  </si>
  <si>
    <t>EKWYV</t>
  </si>
  <si>
    <t>EZSTV</t>
  </si>
  <si>
    <t>EAUFL</t>
  </si>
  <si>
    <t>EDTWS</t>
  </si>
  <si>
    <t>EJRGU</t>
  </si>
  <si>
    <t>EKTTE</t>
  </si>
  <si>
    <t>EBVHW</t>
  </si>
  <si>
    <t>EGZXG</t>
  </si>
  <si>
    <t>EDPIX</t>
  </si>
  <si>
    <t>EXDKG</t>
  </si>
  <si>
    <t>EYUQL</t>
  </si>
  <si>
    <t>EUWCQ</t>
  </si>
  <si>
    <t>EWYPT</t>
  </si>
  <si>
    <t>EBNUG</t>
  </si>
  <si>
    <t>EXJWV</t>
  </si>
  <si>
    <t>ENXAQ</t>
  </si>
  <si>
    <t>EOKHJ</t>
  </si>
  <si>
    <t>EYDTI</t>
  </si>
  <si>
    <t>ECENB</t>
  </si>
  <si>
    <t>EOXDU</t>
  </si>
  <si>
    <t>EPXAV</t>
  </si>
  <si>
    <t>ECJBJ</t>
  </si>
  <si>
    <t>EJPNY</t>
  </si>
  <si>
    <t>EFBXU</t>
  </si>
  <si>
    <t>ESVBN</t>
  </si>
  <si>
    <t>EDZGC</t>
  </si>
  <si>
    <t>EXRPS</t>
  </si>
  <si>
    <t>EPESN</t>
  </si>
  <si>
    <t>EDUGK</t>
  </si>
  <si>
    <t>EMCIU</t>
  </si>
  <si>
    <t>EOCMI</t>
  </si>
  <si>
    <t>EPWWC</t>
  </si>
  <si>
    <t>EOGWS</t>
  </si>
  <si>
    <t>EQTFA</t>
  </si>
  <si>
    <t>EIUTE</t>
  </si>
  <si>
    <t>EQDOS</t>
  </si>
  <si>
    <t>EVIQH</t>
  </si>
  <si>
    <t>EFEIW</t>
  </si>
  <si>
    <t>EPDSV</t>
  </si>
  <si>
    <t>ESXGV</t>
  </si>
  <si>
    <t>EGMRC</t>
  </si>
  <si>
    <t>EUJZR</t>
  </si>
  <si>
    <t>EXZHY</t>
  </si>
  <si>
    <t>ERFDL</t>
  </si>
  <si>
    <t>EDPLB</t>
  </si>
  <si>
    <t>EOMMB</t>
  </si>
  <si>
    <t>EDQYD</t>
  </si>
  <si>
    <t>ELGXR</t>
  </si>
  <si>
    <t>ETGOA</t>
  </si>
  <si>
    <t>EUTJS</t>
  </si>
  <si>
    <t>EPPHK</t>
  </si>
  <si>
    <t>EQGGS</t>
  </si>
  <si>
    <t>EYEAT</t>
  </si>
  <si>
    <t>EBIAT</t>
  </si>
  <si>
    <t>EOUQJ</t>
  </si>
  <si>
    <t>ENIZH</t>
  </si>
  <si>
    <t>EHHSW</t>
  </si>
  <si>
    <t>ECLCS</t>
  </si>
  <si>
    <t>EUDPQ</t>
  </si>
  <si>
    <t>EOZFU</t>
  </si>
  <si>
    <t>EPQOT</t>
  </si>
  <si>
    <t>EUDPH</t>
  </si>
  <si>
    <t>EMJQT</t>
  </si>
  <si>
    <t>EODOQ</t>
  </si>
  <si>
    <t>EYYSU</t>
  </si>
  <si>
    <t>EIWNJ</t>
  </si>
  <si>
    <t>PKNPW</t>
  </si>
  <si>
    <t>EOCDG</t>
  </si>
  <si>
    <t>ETFAH</t>
  </si>
  <si>
    <t>ERMPQ</t>
  </si>
  <si>
    <t>EDBIF</t>
  </si>
  <si>
    <t>ETPXB</t>
  </si>
  <si>
    <t>EDUPS</t>
  </si>
  <si>
    <t>ENZDW</t>
  </si>
  <si>
    <t>ERYJD</t>
  </si>
  <si>
    <t>EBVBD</t>
  </si>
  <si>
    <t>EMNEQ</t>
  </si>
  <si>
    <t>EAGZH</t>
  </si>
  <si>
    <t>EUODH</t>
  </si>
  <si>
    <t>EYOSL</t>
  </si>
  <si>
    <t>EUDZT</t>
  </si>
  <si>
    <t>EERYD</t>
  </si>
  <si>
    <t>EAKPG</t>
  </si>
  <si>
    <t>EMXWI</t>
  </si>
  <si>
    <t>HXHIZ</t>
  </si>
  <si>
    <t>ERPTD</t>
  </si>
  <si>
    <t>EGFPH</t>
  </si>
  <si>
    <t>EZEOP</t>
  </si>
  <si>
    <t>CIMTT</t>
  </si>
  <si>
    <t>VJMWR</t>
  </si>
  <si>
    <t>EZNDW</t>
  </si>
  <si>
    <t>ENHWN</t>
  </si>
  <si>
    <t>EAIYJ</t>
  </si>
  <si>
    <t>ESAZH</t>
  </si>
  <si>
    <t>EUVQM</t>
  </si>
  <si>
    <t>EIGUM</t>
  </si>
  <si>
    <t>EJQCC</t>
  </si>
  <si>
    <t>EDSRB</t>
  </si>
  <si>
    <t>ETJLS</t>
  </si>
  <si>
    <t>EORZS</t>
  </si>
  <si>
    <t>ECIPM</t>
  </si>
  <si>
    <t>EODZW</t>
  </si>
  <si>
    <t>EICBL</t>
  </si>
  <si>
    <t>EOJJW</t>
  </si>
  <si>
    <t>EAUUL</t>
  </si>
  <si>
    <t>EDUWW</t>
  </si>
  <si>
    <t>EYNFL</t>
  </si>
  <si>
    <t>EEQFH</t>
  </si>
  <si>
    <t>ERGCM</t>
  </si>
  <si>
    <t>ENYCU</t>
  </si>
  <si>
    <t>ESRUT</t>
  </si>
  <si>
    <t>ETVEI</t>
  </si>
  <si>
    <t>EGORJ</t>
  </si>
  <si>
    <t>EKIPT</t>
  </si>
  <si>
    <t>EHWMT</t>
  </si>
  <si>
    <t>EFZDU</t>
  </si>
  <si>
    <t>EXCIB</t>
  </si>
  <si>
    <t>EHHQM</t>
  </si>
  <si>
    <t>EMEWA</t>
  </si>
  <si>
    <t>EAYLN</t>
  </si>
  <si>
    <t>ECBHJ</t>
  </si>
  <si>
    <t>ERZKQ</t>
  </si>
  <si>
    <t>EJWKW</t>
  </si>
  <si>
    <t>ECKIQ</t>
  </si>
  <si>
    <t>EBYHA</t>
  </si>
  <si>
    <t>ELAID</t>
  </si>
  <si>
    <t>EAQKT</t>
  </si>
  <si>
    <t>EJKDT</t>
  </si>
  <si>
    <t>ELTAT</t>
  </si>
  <si>
    <t>ECBHM</t>
  </si>
  <si>
    <t>ETJTH</t>
  </si>
  <si>
    <t>UPMHD</t>
  </si>
  <si>
    <t>EZYVY</t>
  </si>
  <si>
    <t>BGFKZ</t>
  </si>
  <si>
    <t>EVLFG</t>
  </si>
  <si>
    <t>EDNEC</t>
  </si>
  <si>
    <t>EROBQ</t>
  </si>
  <si>
    <t>EDKBH</t>
  </si>
  <si>
    <t>EUTXP</t>
  </si>
  <si>
    <t>EGCJP</t>
  </si>
  <si>
    <t>EKRIR</t>
  </si>
  <si>
    <t>EAYFZ</t>
  </si>
  <si>
    <t>ESCPJ</t>
  </si>
  <si>
    <t>EOGKH</t>
  </si>
  <si>
    <t>EUVWV</t>
  </si>
  <si>
    <t>EHTSB</t>
  </si>
  <si>
    <t>EMRER</t>
  </si>
  <si>
    <t>ESHMB</t>
  </si>
  <si>
    <t>ERDRD</t>
  </si>
  <si>
    <t>EBRZH</t>
  </si>
  <si>
    <t>EVPGX</t>
  </si>
  <si>
    <t>EUDQP</t>
  </si>
  <si>
    <t>ENHNJ</t>
  </si>
  <si>
    <t>ESKXQ</t>
  </si>
  <si>
    <t>EBMWX</t>
  </si>
  <si>
    <t>EIBEP</t>
  </si>
  <si>
    <t>COIQV</t>
  </si>
  <si>
    <t>EVRDZ</t>
  </si>
  <si>
    <t>EPFII</t>
  </si>
  <si>
    <t>EUEXD</t>
  </si>
  <si>
    <t>EWDLB</t>
  </si>
  <si>
    <t>ECGBT</t>
  </si>
  <si>
    <t>ESMOL</t>
  </si>
  <si>
    <t>EVRBA</t>
  </si>
  <si>
    <t>EWRLZ</t>
  </si>
  <si>
    <t>EAKSQ</t>
  </si>
  <si>
    <t>EUPMP</t>
  </si>
  <si>
    <t>EBVTX</t>
  </si>
  <si>
    <t>EUOGT</t>
  </si>
  <si>
    <t>EFBSV</t>
  </si>
  <si>
    <t>ELUBD</t>
  </si>
  <si>
    <t>ETMXC</t>
  </si>
  <si>
    <t>EYKWT</t>
  </si>
  <si>
    <t>ESUBH</t>
  </si>
  <si>
    <t>EUMYO</t>
  </si>
  <si>
    <t>EIEDV</t>
  </si>
  <si>
    <t>EHMLP</t>
  </si>
  <si>
    <t>EKUHX</t>
  </si>
  <si>
    <t>EPTTI</t>
  </si>
  <si>
    <t>EUTKH</t>
  </si>
  <si>
    <t>EYTRO</t>
  </si>
  <si>
    <t>EULFZ</t>
  </si>
  <si>
    <t>EZYMH</t>
  </si>
  <si>
    <t>EDADQ</t>
  </si>
  <si>
    <t>EODLX</t>
  </si>
  <si>
    <t>ETWWT</t>
  </si>
  <si>
    <t>ELVXB</t>
  </si>
  <si>
    <t>EIPLN</t>
  </si>
  <si>
    <t>EDATO</t>
  </si>
  <si>
    <t>EUHNR</t>
  </si>
  <si>
    <t>EDBYD</t>
  </si>
  <si>
    <t>EKPWG</t>
  </si>
  <si>
    <t>ERIUE</t>
  </si>
  <si>
    <t>ELIJF</t>
  </si>
  <si>
    <t>ENXVW</t>
  </si>
  <si>
    <t>EGNHI</t>
  </si>
  <si>
    <t>EUPCW</t>
  </si>
  <si>
    <t>EVGLL</t>
  </si>
  <si>
    <t>EVTWA</t>
  </si>
  <si>
    <t>EHVKT</t>
  </si>
  <si>
    <t>EGAXT</t>
  </si>
  <si>
    <t>EKGJH</t>
  </si>
  <si>
    <t>EBDHK</t>
  </si>
  <si>
    <t>ELCYL</t>
  </si>
  <si>
    <t>EQMXY</t>
  </si>
  <si>
    <t>EJNIP</t>
  </si>
  <si>
    <t>EJJVX</t>
  </si>
  <si>
    <t>ERZCL</t>
  </si>
  <si>
    <t>ERIXC</t>
  </si>
  <si>
    <t>EBDZW</t>
  </si>
  <si>
    <t>EYWWX</t>
  </si>
  <si>
    <t>EIYBG</t>
  </si>
  <si>
    <t>EKFMR</t>
  </si>
  <si>
    <t>EQWRB</t>
  </si>
  <si>
    <t>EEUFW</t>
  </si>
  <si>
    <t>EABXC</t>
  </si>
  <si>
    <t>EONQE</t>
  </si>
  <si>
    <t>EPUVN</t>
  </si>
  <si>
    <t>EFQYC</t>
  </si>
  <si>
    <t>EJHYO</t>
  </si>
  <si>
    <t>EDPEF</t>
  </si>
  <si>
    <t>ETGYN</t>
  </si>
  <si>
    <t>EDLDX</t>
  </si>
  <si>
    <t>EJMOY</t>
  </si>
  <si>
    <t>EBVER</t>
  </si>
  <si>
    <t>EGRDY</t>
  </si>
  <si>
    <t>EOVSV</t>
  </si>
  <si>
    <t>EOVIV</t>
  </si>
  <si>
    <t>VULEO</t>
  </si>
  <si>
    <t>EYMWN</t>
  </si>
  <si>
    <t>EUKOQ</t>
  </si>
  <si>
    <t>EKYDV</t>
  </si>
  <si>
    <t>ENJYP</t>
  </si>
  <si>
    <t>EJHEF</t>
  </si>
  <si>
    <t>ESHJT</t>
  </si>
  <si>
    <t>ERQGT</t>
  </si>
  <si>
    <t>EPIIN</t>
  </si>
  <si>
    <t>EAPXB</t>
  </si>
  <si>
    <t>EPIUB</t>
  </si>
  <si>
    <t>EIIGK</t>
  </si>
  <si>
    <t>EPSLW</t>
  </si>
  <si>
    <t>ECSAE</t>
  </si>
  <si>
    <t>EWFWL</t>
  </si>
  <si>
    <t>EBRCO</t>
  </si>
  <si>
    <t>ERFND</t>
  </si>
  <si>
    <t>ENYXB</t>
  </si>
  <si>
    <t>EYUCG</t>
  </si>
  <si>
    <t>EUWXU</t>
  </si>
  <si>
    <t>EBMAX</t>
  </si>
  <si>
    <t>ELYQH</t>
  </si>
  <si>
    <t>EZZTG</t>
  </si>
  <si>
    <t>EIDVK</t>
  </si>
  <si>
    <t>EDKKB</t>
  </si>
  <si>
    <t>EEILB</t>
  </si>
  <si>
    <t>ESGQP</t>
  </si>
  <si>
    <t>EOKBA</t>
  </si>
  <si>
    <t>EDMFC</t>
  </si>
  <si>
    <t>EBAZL</t>
  </si>
  <si>
    <t>EHGZD</t>
  </si>
  <si>
    <t>ECTXX</t>
  </si>
  <si>
    <t>EITBT</t>
  </si>
  <si>
    <t>EVLFZ</t>
  </si>
  <si>
    <t>EWERD</t>
  </si>
  <si>
    <t>EZNZA</t>
  </si>
  <si>
    <t>EGCAV</t>
  </si>
  <si>
    <t>ETSYB</t>
  </si>
  <si>
    <t>ETZTW</t>
  </si>
  <si>
    <t>EACGN</t>
  </si>
  <si>
    <t>EGUUC</t>
  </si>
  <si>
    <t>EVWXP</t>
  </si>
  <si>
    <t>EKDHJ</t>
  </si>
  <si>
    <t>EYIPI</t>
  </si>
  <si>
    <t>ELMSK</t>
  </si>
  <si>
    <t>ETCOT</t>
  </si>
  <si>
    <t>EJUGB</t>
  </si>
  <si>
    <t>EUBWP</t>
  </si>
  <si>
    <t>EUGOP</t>
  </si>
  <si>
    <t>EPYCH</t>
  </si>
  <si>
    <t>EUJHT</t>
  </si>
  <si>
    <t>EGAFY</t>
  </si>
  <si>
    <t>EKVXB</t>
  </si>
  <si>
    <t>EPYJN</t>
  </si>
  <si>
    <t>EHRKV</t>
  </si>
  <si>
    <t>EQIGE</t>
  </si>
  <si>
    <t>EONSB</t>
  </si>
  <si>
    <t>ECWXJ</t>
  </si>
  <si>
    <t>EKJET</t>
  </si>
  <si>
    <t>ENJZD</t>
  </si>
  <si>
    <t>EDPUL</t>
  </si>
  <si>
    <t>EXWAV</t>
  </si>
  <si>
    <t>EPCGB</t>
  </si>
  <si>
    <t>ETWBG</t>
  </si>
  <si>
    <t>EWOSQ</t>
  </si>
  <si>
    <t>EXQGU</t>
  </si>
  <si>
    <t>ETUMH</t>
  </si>
  <si>
    <t>EACHT</t>
  </si>
  <si>
    <t>EVVCZ</t>
  </si>
  <si>
    <t>ERJWI</t>
  </si>
  <si>
    <t>EDMQV</t>
  </si>
  <si>
    <t>ERAUW</t>
  </si>
  <si>
    <t>EIUND</t>
  </si>
  <si>
    <t>EFLEN</t>
  </si>
  <si>
    <t>EKUQW</t>
  </si>
  <si>
    <t>ENKBS</t>
  </si>
  <si>
    <t>EEJUA</t>
  </si>
  <si>
    <t>EATSC</t>
  </si>
  <si>
    <t>EQKTD</t>
  </si>
  <si>
    <t>ECQGT</t>
  </si>
  <si>
    <t>EEXUG</t>
  </si>
  <si>
    <t>EZGAT</t>
  </si>
  <si>
    <t>EXVNH</t>
  </si>
  <si>
    <t>EGFHF</t>
  </si>
  <si>
    <t>EJJJQ</t>
  </si>
  <si>
    <t>SLNTL</t>
  </si>
  <si>
    <t>EHQVQ</t>
  </si>
  <si>
    <t>EULHX</t>
  </si>
  <si>
    <t>EEUGJ</t>
  </si>
  <si>
    <t>EZAZZ</t>
  </si>
  <si>
    <t>ESLBU</t>
  </si>
  <si>
    <t>EYDXC</t>
  </si>
  <si>
    <t>EDXBE</t>
  </si>
  <si>
    <t>EPIIW</t>
  </si>
  <si>
    <t>EAOVY</t>
  </si>
  <si>
    <t>YSRIY</t>
  </si>
  <si>
    <t>EJUTI</t>
  </si>
  <si>
    <t>YNKQZ</t>
  </si>
  <si>
    <t>EVHTK</t>
  </si>
  <si>
    <t>EHFZZ</t>
  </si>
  <si>
    <t>EGEUH</t>
  </si>
  <si>
    <t>EGHUB</t>
  </si>
  <si>
    <t>ENNHZ</t>
  </si>
  <si>
    <t>EXUHA</t>
  </si>
  <si>
    <t>EPADZ</t>
  </si>
  <si>
    <t>EKGHB</t>
  </si>
  <si>
    <t>ESVZK</t>
  </si>
  <si>
    <t>EIXVY</t>
  </si>
  <si>
    <t>ERDDA</t>
  </si>
  <si>
    <t>EYZXH</t>
  </si>
  <si>
    <t>EXWSB</t>
  </si>
  <si>
    <t>EKYDS</t>
  </si>
  <si>
    <t>ERHQB</t>
  </si>
  <si>
    <t>EPXGM</t>
  </si>
  <si>
    <t>ELYXO</t>
  </si>
  <si>
    <t>EDLFZ</t>
  </si>
  <si>
    <t>EFOLD</t>
  </si>
  <si>
    <t>ENKHZ</t>
  </si>
  <si>
    <t>EIURG</t>
  </si>
  <si>
    <t>EBSVL</t>
  </si>
  <si>
    <t>ESDIG</t>
  </si>
  <si>
    <t>EFRVJ</t>
  </si>
  <si>
    <t>EGHKG</t>
  </si>
  <si>
    <t>ETPML</t>
  </si>
  <si>
    <t>EDCLT</t>
  </si>
  <si>
    <t>EFJDR</t>
  </si>
  <si>
    <t>ECMVM</t>
  </si>
  <si>
    <t>ECFFK</t>
  </si>
  <si>
    <t>EOYVG</t>
  </si>
  <si>
    <t>EYORM</t>
  </si>
  <si>
    <t>ETNVG</t>
  </si>
  <si>
    <t>EYSHE</t>
  </si>
  <si>
    <t>EDEYZ</t>
  </si>
  <si>
    <t>ETXUT</t>
  </si>
  <si>
    <t>EFFAK</t>
  </si>
  <si>
    <t>ERGJI</t>
  </si>
  <si>
    <t>EGKMD</t>
  </si>
  <si>
    <t>ETUXU</t>
  </si>
  <si>
    <t>EFUMD</t>
  </si>
  <si>
    <t>ESRBX</t>
  </si>
  <si>
    <t>ETIEU</t>
  </si>
  <si>
    <t>EBHEG</t>
  </si>
  <si>
    <t>EJHBG</t>
  </si>
  <si>
    <t>EBNXY</t>
  </si>
  <si>
    <t>EXNWQ</t>
  </si>
  <si>
    <t>EYTXA</t>
  </si>
  <si>
    <t>EQAQC</t>
  </si>
  <si>
    <t>ERHBV</t>
  </si>
  <si>
    <t>EDPPU</t>
  </si>
  <si>
    <t>EFCVJ</t>
  </si>
  <si>
    <t>EYSSL</t>
  </si>
  <si>
    <t>ERUYW</t>
  </si>
  <si>
    <t>EFJKG</t>
  </si>
  <si>
    <t>EWDLU</t>
  </si>
  <si>
    <t>EZKOC</t>
  </si>
  <si>
    <t>EGKAP</t>
  </si>
  <si>
    <t>ECWPI</t>
  </si>
  <si>
    <t>EQYPS</t>
  </si>
  <si>
    <t>ERBBY</t>
  </si>
  <si>
    <t>EEHDV</t>
  </si>
  <si>
    <t>ENRCR</t>
  </si>
  <si>
    <t>EITWF</t>
  </si>
  <si>
    <t>EVBIA</t>
  </si>
  <si>
    <t>ELYHK</t>
  </si>
  <si>
    <t>EQTWK</t>
  </si>
  <si>
    <t>EGQQL</t>
  </si>
  <si>
    <t>EAZRQ</t>
  </si>
  <si>
    <t>EDQRJ</t>
  </si>
  <si>
    <t>EYBFR</t>
  </si>
  <si>
    <t>EZHOX</t>
  </si>
  <si>
    <t>CNTHS</t>
  </si>
  <si>
    <t>ETUNF</t>
  </si>
  <si>
    <t>ENMWC</t>
  </si>
  <si>
    <t>EUNOM</t>
  </si>
  <si>
    <t>EFCVL</t>
  </si>
  <si>
    <t>EZGZK</t>
  </si>
  <si>
    <t>ZQDVR</t>
  </si>
  <si>
    <t>EVMHJ</t>
  </si>
  <si>
    <t>EFIWV</t>
  </si>
  <si>
    <t>ENQGB</t>
  </si>
  <si>
    <t>EMDAJ</t>
  </si>
  <si>
    <t>ECTKL</t>
  </si>
  <si>
    <t>EKCPW</t>
  </si>
  <si>
    <t>ECXWK</t>
  </si>
  <si>
    <t>EMIMT</t>
  </si>
  <si>
    <t>EGZZO</t>
  </si>
  <si>
    <t>EXIZW</t>
  </si>
  <si>
    <t>ELIVE</t>
  </si>
  <si>
    <t>EOZZR</t>
  </si>
  <si>
    <t>EDZIO</t>
  </si>
  <si>
    <t>EUSPT</t>
  </si>
  <si>
    <t>ESXJR</t>
  </si>
  <si>
    <t>EDAPC</t>
  </si>
  <si>
    <t>EUGXS</t>
  </si>
  <si>
    <t>EVOWG</t>
  </si>
  <si>
    <t>EEFYM</t>
  </si>
  <si>
    <t>EGNJN</t>
  </si>
  <si>
    <t>EABFA</t>
  </si>
  <si>
    <t>ECTZV</t>
  </si>
  <si>
    <t>EEQRT</t>
  </si>
  <si>
    <t>EIAPK</t>
  </si>
  <si>
    <t>EBFXB</t>
  </si>
  <si>
    <t>EXQRS</t>
  </si>
  <si>
    <t>EJYYZ</t>
  </si>
  <si>
    <t>EZURY</t>
  </si>
  <si>
    <t>EKWEV</t>
  </si>
  <si>
    <t>EAUKY</t>
  </si>
  <si>
    <t>EHFXR</t>
  </si>
  <si>
    <t>EREOV</t>
  </si>
  <si>
    <t>EDTFA</t>
  </si>
  <si>
    <t>EDXXO</t>
  </si>
  <si>
    <t>EHPJH</t>
  </si>
  <si>
    <t>ESFSJ</t>
  </si>
  <si>
    <t>EFYBG</t>
  </si>
  <si>
    <t>EDXRT</t>
  </si>
  <si>
    <t>EAQFU</t>
  </si>
  <si>
    <t>ERGMG</t>
  </si>
  <si>
    <t>EJPLF</t>
  </si>
  <si>
    <t>EJCHI</t>
  </si>
  <si>
    <t>EWMMX</t>
  </si>
  <si>
    <t>EDKVU</t>
  </si>
  <si>
    <t>EKBTC</t>
  </si>
  <si>
    <t>EZADE</t>
  </si>
  <si>
    <t>EYMDB</t>
  </si>
  <si>
    <t>ESAMK</t>
  </si>
  <si>
    <t>EXCCZ</t>
  </si>
  <si>
    <t>EEHTO</t>
  </si>
  <si>
    <t>EGBBJ</t>
  </si>
  <si>
    <t>ENNCC</t>
  </si>
  <si>
    <t>EHHMH</t>
  </si>
  <si>
    <t>EYJLF</t>
  </si>
  <si>
    <t>EIZPC</t>
  </si>
  <si>
    <t>EEGQK</t>
  </si>
  <si>
    <t>EGLVJ</t>
  </si>
  <si>
    <t>EMHAV</t>
  </si>
  <si>
    <t>EJNBC</t>
  </si>
  <si>
    <t>EEYLT</t>
  </si>
  <si>
    <t>YWVOJ</t>
  </si>
  <si>
    <t>EIGCT</t>
  </si>
  <si>
    <t>EZJAF</t>
  </si>
  <si>
    <t>EZQMX</t>
  </si>
  <si>
    <t>EPYDX</t>
  </si>
  <si>
    <t>ELYID</t>
  </si>
  <si>
    <t>OSGIQ</t>
  </si>
  <si>
    <t>ESXXJ</t>
  </si>
  <si>
    <t>GBUGL</t>
  </si>
  <si>
    <t>EIZAL</t>
  </si>
  <si>
    <t>EDMWR</t>
  </si>
  <si>
    <t>EWLJD</t>
  </si>
  <si>
    <t>EPXQA</t>
  </si>
  <si>
    <t>EGFYB</t>
  </si>
  <si>
    <t>ESTIN</t>
  </si>
  <si>
    <t>EMXAL</t>
  </si>
  <si>
    <t>ECFPQ</t>
  </si>
  <si>
    <t>ETKXS</t>
  </si>
  <si>
    <t>EZIVH</t>
  </si>
  <si>
    <t>EPSEU</t>
  </si>
  <si>
    <t>EFMVN</t>
  </si>
  <si>
    <t>ERAKX</t>
  </si>
  <si>
    <t>EEEVP</t>
  </si>
  <si>
    <t>EDWBZ</t>
  </si>
  <si>
    <t>ENYBZ</t>
  </si>
  <si>
    <t>EAVFI</t>
  </si>
  <si>
    <t>EFXWH</t>
  </si>
  <si>
    <t>EOWZP</t>
  </si>
  <si>
    <t>EKEAD</t>
  </si>
  <si>
    <t>ETNAB</t>
  </si>
  <si>
    <t>ENEOG</t>
  </si>
  <si>
    <t>EQYQQ</t>
  </si>
  <si>
    <t>EPZNB</t>
  </si>
  <si>
    <t>EMAFC</t>
  </si>
  <si>
    <t>EVCDB</t>
  </si>
  <si>
    <t>EYCVU</t>
  </si>
  <si>
    <t>EVLBC</t>
  </si>
  <si>
    <t>EKESE</t>
  </si>
  <si>
    <t>EYGNV</t>
  </si>
  <si>
    <t>EKABF</t>
  </si>
  <si>
    <t>EPINH</t>
  </si>
  <si>
    <t>EEBRC</t>
  </si>
  <si>
    <t>EXTJP</t>
  </si>
  <si>
    <t>EFXNL</t>
  </si>
  <si>
    <t>EXBRX</t>
  </si>
  <si>
    <t>ENPYG</t>
  </si>
  <si>
    <t>EFNAG</t>
  </si>
  <si>
    <t>EBZDK</t>
  </si>
  <si>
    <t>EBRAI</t>
  </si>
  <si>
    <t>EHDHL</t>
  </si>
  <si>
    <t>EJAGW</t>
  </si>
  <si>
    <t>EIZQM</t>
  </si>
  <si>
    <t>EXDEK</t>
  </si>
  <si>
    <t>EMXET</t>
  </si>
  <si>
    <t>ERUEK</t>
  </si>
  <si>
    <t>EDRON</t>
  </si>
  <si>
    <t>EACLC</t>
  </si>
  <si>
    <t>ETJAB</t>
  </si>
  <si>
    <t>EQZAD</t>
  </si>
  <si>
    <t>KLBPL</t>
  </si>
  <si>
    <t>EOGJI</t>
  </si>
  <si>
    <t>JNBQC</t>
  </si>
  <si>
    <t>EUUHA</t>
  </si>
  <si>
    <t>EERGT</t>
  </si>
  <si>
    <t>EFTDT</t>
  </si>
  <si>
    <t>EZGOM</t>
  </si>
  <si>
    <t>EIYSL</t>
  </si>
  <si>
    <t>EZIUR</t>
  </si>
  <si>
    <t>ECAQS</t>
  </si>
  <si>
    <t>ECXGD</t>
  </si>
  <si>
    <t>EFLZQ</t>
  </si>
  <si>
    <t>EFOCK</t>
  </si>
  <si>
    <t>ENEPH</t>
  </si>
  <si>
    <t>EFOSP</t>
  </si>
  <si>
    <t>EVXWL</t>
  </si>
  <si>
    <t>EZHGS</t>
  </si>
  <si>
    <t>ERCGP</t>
  </si>
  <si>
    <t>ELSXZ</t>
  </si>
  <si>
    <t>EZVZR</t>
  </si>
  <si>
    <t>ECXSD</t>
  </si>
  <si>
    <t>ECRXW</t>
  </si>
  <si>
    <t>EHXGW</t>
  </si>
  <si>
    <t>ESRTU</t>
  </si>
  <si>
    <t>EVAYQ</t>
  </si>
  <si>
    <t>EYXUU</t>
  </si>
  <si>
    <t>ECUGT</t>
  </si>
  <si>
    <t>EVMVM</t>
  </si>
  <si>
    <t>EWFLD</t>
  </si>
  <si>
    <t>EJWLU</t>
  </si>
  <si>
    <t>ERHGD</t>
  </si>
  <si>
    <t>EAHKD</t>
  </si>
  <si>
    <t>EDRMC</t>
  </si>
  <si>
    <t>EOOOD</t>
  </si>
  <si>
    <t>ELDZV</t>
  </si>
  <si>
    <t>EFYXW</t>
  </si>
  <si>
    <t>ECPJK</t>
  </si>
  <si>
    <t>EINGG</t>
  </si>
  <si>
    <t>ESVII</t>
  </si>
  <si>
    <t>EXGFR</t>
  </si>
  <si>
    <t>EFGGZ</t>
  </si>
  <si>
    <t>EGFIX</t>
  </si>
  <si>
    <t>EQCKI</t>
  </si>
  <si>
    <t>EICVP</t>
  </si>
  <si>
    <t>ENRYL</t>
  </si>
  <si>
    <t>EKSLL</t>
  </si>
  <si>
    <t>EYMYP</t>
  </si>
  <si>
    <t>EGXUM</t>
  </si>
  <si>
    <t>EIVYD</t>
  </si>
  <si>
    <t>EIDLK</t>
  </si>
  <si>
    <t>EHADR</t>
  </si>
  <si>
    <t>EERWY</t>
  </si>
  <si>
    <t>ENDBT</t>
  </si>
  <si>
    <t>EHZRU</t>
  </si>
  <si>
    <t>EOZBT</t>
  </si>
  <si>
    <t>EBZOH</t>
  </si>
  <si>
    <t>EJFJV</t>
  </si>
  <si>
    <t>EDSRR</t>
  </si>
  <si>
    <t>IKJBV</t>
  </si>
  <si>
    <t>EVEDC</t>
  </si>
  <si>
    <t>EUZSI</t>
  </si>
  <si>
    <t>EDHYD</t>
  </si>
  <si>
    <t>EIGRO</t>
  </si>
  <si>
    <t>ELGTL</t>
  </si>
  <si>
    <t>EQXPS</t>
  </si>
  <si>
    <t>EOHXW</t>
  </si>
  <si>
    <t>EGDSG</t>
  </si>
  <si>
    <t>EYTDO</t>
  </si>
  <si>
    <t>EUFJZ</t>
  </si>
  <si>
    <t>ELYRE</t>
  </si>
  <si>
    <t>AADAO</t>
  </si>
  <si>
    <t>EHYMU</t>
  </si>
  <si>
    <t>ESZYO</t>
  </si>
  <si>
    <t>ECHNJ</t>
  </si>
  <si>
    <t>EICBA</t>
  </si>
  <si>
    <t>EGIIJ</t>
  </si>
  <si>
    <t>EKTGX</t>
  </si>
  <si>
    <t>EPTMU</t>
  </si>
  <si>
    <t>EMHZK</t>
  </si>
  <si>
    <t>EWHOZ</t>
  </si>
  <si>
    <t>EOKXE</t>
  </si>
  <si>
    <t>EUQMI</t>
  </si>
  <si>
    <t>EFMPL</t>
  </si>
  <si>
    <t>EPPCJ</t>
  </si>
  <si>
    <t>RYEVB</t>
  </si>
  <si>
    <t>EFHTT</t>
  </si>
  <si>
    <t>ELYVQ</t>
  </si>
  <si>
    <t>EVGSI</t>
  </si>
  <si>
    <t>EWZVQ</t>
  </si>
  <si>
    <t>EFUWL</t>
  </si>
  <si>
    <t>EWSTK</t>
  </si>
  <si>
    <t>EMJQZ</t>
  </si>
  <si>
    <t>EIIDD</t>
  </si>
  <si>
    <t>EELHI</t>
  </si>
  <si>
    <t>ERVOF</t>
  </si>
  <si>
    <t>EOFAN</t>
  </si>
  <si>
    <t>EXRBH</t>
  </si>
  <si>
    <t>EQWIL</t>
  </si>
  <si>
    <t>IDWHN</t>
  </si>
  <si>
    <t>EBTIT</t>
  </si>
  <si>
    <t>EFRFD</t>
  </si>
  <si>
    <t>EYKGL</t>
  </si>
  <si>
    <t>EBZTX</t>
  </si>
  <si>
    <t>ECTNQ</t>
  </si>
  <si>
    <t>EMGPX</t>
  </si>
  <si>
    <t>EMJGQ</t>
  </si>
  <si>
    <t>EADDV</t>
  </si>
  <si>
    <t>EALIP</t>
  </si>
  <si>
    <t>EYZVN</t>
  </si>
  <si>
    <t>EZLHP</t>
  </si>
  <si>
    <t>ETNBW</t>
  </si>
  <si>
    <t>ECJHN</t>
  </si>
  <si>
    <t>EHVQN</t>
  </si>
  <si>
    <t>ZXRDB</t>
  </si>
  <si>
    <t>RHMVL</t>
  </si>
  <si>
    <t>RUYJQ</t>
  </si>
  <si>
    <t>ZGTMP</t>
  </si>
  <si>
    <t>OLZDP</t>
  </si>
  <si>
    <t>JESGS</t>
  </si>
  <si>
    <t>ECKJB</t>
  </si>
  <si>
    <t>EJQPL</t>
  </si>
  <si>
    <t>EJKRZ</t>
  </si>
  <si>
    <t>EOGPM</t>
  </si>
  <si>
    <t>ESEYO</t>
  </si>
  <si>
    <t>EGJIE</t>
  </si>
  <si>
    <t>EPCVX</t>
  </si>
  <si>
    <t>EKVOD</t>
  </si>
  <si>
    <t>XBMGX</t>
  </si>
  <si>
    <t>XDRSB</t>
  </si>
  <si>
    <t>EWJPW</t>
  </si>
  <si>
    <t>KNCHZ</t>
  </si>
  <si>
    <t>EEGSZ</t>
  </si>
  <si>
    <t>EUUVM</t>
  </si>
  <si>
    <t>NPQQP</t>
  </si>
  <si>
    <t>YSEAD</t>
  </si>
  <si>
    <t>DMYRT</t>
  </si>
  <si>
    <t>EFTVD</t>
  </si>
  <si>
    <t>EGTTG</t>
  </si>
  <si>
    <t>EIKSA</t>
  </si>
  <si>
    <t>EYJXJ</t>
  </si>
  <si>
    <t>EJGLK</t>
  </si>
  <si>
    <t>EPGMA</t>
  </si>
  <si>
    <t>JBXPG</t>
  </si>
  <si>
    <t>EBXTP</t>
  </si>
  <si>
    <t>EWYUB</t>
  </si>
  <si>
    <t>EBLHL</t>
  </si>
  <si>
    <t>EVUHB</t>
  </si>
  <si>
    <t>EYQRR</t>
  </si>
  <si>
    <t>EPCQH</t>
  </si>
  <si>
    <t>EZJPS</t>
  </si>
  <si>
    <t>ERQTL</t>
  </si>
  <si>
    <t>ETGXQ</t>
  </si>
  <si>
    <t>EZBDC</t>
  </si>
  <si>
    <t>ECZTV</t>
  </si>
  <si>
    <t>EWDII</t>
  </si>
  <si>
    <t>EDSUE</t>
  </si>
  <si>
    <t>EDOXC</t>
  </si>
  <si>
    <t>EGUAO</t>
  </si>
  <si>
    <t>EJPXH</t>
  </si>
  <si>
    <t>EUIMQ</t>
  </si>
  <si>
    <t>NKWVR</t>
  </si>
  <si>
    <t>ENRVG</t>
  </si>
  <si>
    <t>EEGHZ</t>
  </si>
  <si>
    <t>ENRWE</t>
  </si>
  <si>
    <t>EAUBP</t>
  </si>
  <si>
    <t>EFMDZ</t>
  </si>
  <si>
    <t>EODOP</t>
  </si>
  <si>
    <t>EAWUV</t>
  </si>
  <si>
    <t>EYAKV</t>
  </si>
  <si>
    <t>ELIBI</t>
  </si>
  <si>
    <t>ECWLE</t>
  </si>
  <si>
    <t>EONNQ</t>
  </si>
  <si>
    <t>ERODS</t>
  </si>
  <si>
    <t>ETAIG</t>
  </si>
  <si>
    <t>EPJGZ</t>
  </si>
  <si>
    <t>EWPJH</t>
  </si>
  <si>
    <t>EYATS</t>
  </si>
  <si>
    <t>EEBBR</t>
  </si>
  <si>
    <t>EANKH</t>
  </si>
  <si>
    <t>EKNXJ</t>
  </si>
  <si>
    <t>ESVGY</t>
  </si>
  <si>
    <t>EQXXV</t>
  </si>
  <si>
    <t>EHYLW</t>
  </si>
  <si>
    <t>EVYSU</t>
  </si>
  <si>
    <t>ETPQK</t>
  </si>
  <si>
    <t>EQUQU</t>
  </si>
  <si>
    <t>QWEKR</t>
  </si>
  <si>
    <t>ESACP</t>
  </si>
  <si>
    <t>EAMMD</t>
  </si>
  <si>
    <t>EMMSM</t>
  </si>
  <si>
    <t>EUDTB</t>
  </si>
  <si>
    <t>EAZTW</t>
  </si>
  <si>
    <t>ENBBW</t>
  </si>
  <si>
    <t>EKRON</t>
  </si>
  <si>
    <t>AYLAJ</t>
  </si>
  <si>
    <t>EFXYE</t>
  </si>
  <si>
    <t>EZXJL</t>
  </si>
  <si>
    <t>ENUKW</t>
  </si>
  <si>
    <t>EOHKQ</t>
  </si>
  <si>
    <t>EFLTX</t>
  </si>
  <si>
    <t>EAQEQ</t>
  </si>
  <si>
    <t>EOKOG</t>
  </si>
  <si>
    <t>EVVHP</t>
  </si>
  <si>
    <t>EZEJC</t>
  </si>
  <si>
    <t>EXMKE</t>
  </si>
  <si>
    <t>EXSWH</t>
  </si>
  <si>
    <t>EQYWF</t>
  </si>
  <si>
    <t>EYBPK</t>
  </si>
  <si>
    <t>EVJAM</t>
  </si>
  <si>
    <t>ERSQD</t>
  </si>
  <si>
    <t>EYJXE</t>
  </si>
  <si>
    <t>EOBAI</t>
  </si>
  <si>
    <t>EMUVY</t>
  </si>
  <si>
    <t>EZRYY</t>
  </si>
  <si>
    <t>ENLAI</t>
  </si>
  <si>
    <t>EHRKZ</t>
  </si>
  <si>
    <t>EQOFH</t>
  </si>
  <si>
    <t>EBKOF</t>
  </si>
  <si>
    <t>EITUC</t>
  </si>
  <si>
    <t>EHOFW</t>
  </si>
  <si>
    <t>ELANG</t>
  </si>
  <si>
    <t>EQVQR</t>
  </si>
  <si>
    <t>EYTHD</t>
  </si>
  <si>
    <t>EIRSM</t>
  </si>
  <si>
    <t>EKCBY</t>
  </si>
  <si>
    <t>EQRLW</t>
  </si>
  <si>
    <t>EZWWD</t>
  </si>
  <si>
    <t>EVDUT</t>
  </si>
  <si>
    <t>EUUTR</t>
  </si>
  <si>
    <t>EVQPE</t>
  </si>
  <si>
    <t>EFQXG</t>
  </si>
  <si>
    <t>EDAQW</t>
  </si>
  <si>
    <t>EGSEQ</t>
  </si>
  <si>
    <t>EMWCW</t>
  </si>
  <si>
    <t>ENKAD</t>
  </si>
  <si>
    <t>EQRMN</t>
  </si>
  <si>
    <t>ENNWE</t>
  </si>
  <si>
    <t>EVBBE</t>
  </si>
  <si>
    <t>ELXUA</t>
  </si>
  <si>
    <t>EPMCB</t>
  </si>
  <si>
    <t>EIGBD</t>
  </si>
  <si>
    <t>EDKKL</t>
  </si>
  <si>
    <t>EYAQL</t>
  </si>
  <si>
    <t>EZHLH</t>
  </si>
  <si>
    <t>EAFDE</t>
  </si>
  <si>
    <t>EJPID</t>
  </si>
  <si>
    <t>EEHNE</t>
  </si>
  <si>
    <t>EVEUU</t>
  </si>
  <si>
    <t>ELFLK</t>
  </si>
  <si>
    <t>EQPMC</t>
  </si>
  <si>
    <t>EYOHJ</t>
  </si>
  <si>
    <t>ETAWU</t>
  </si>
  <si>
    <t>EXWSF</t>
  </si>
  <si>
    <t>EYRRY</t>
  </si>
  <si>
    <t>EAMFX</t>
  </si>
  <si>
    <t>ECRDK</t>
  </si>
  <si>
    <t>EVJMU</t>
  </si>
  <si>
    <t>DSUKX</t>
  </si>
  <si>
    <t>EGKJR</t>
  </si>
  <si>
    <t>ECSEB</t>
  </si>
  <si>
    <t>EWIHE</t>
  </si>
  <si>
    <t>EZBLH</t>
  </si>
  <si>
    <t>ENNQA</t>
  </si>
  <si>
    <t>ERASD</t>
  </si>
  <si>
    <t>EDQPE</t>
  </si>
  <si>
    <t>JPVNA</t>
  </si>
  <si>
    <t>EBDQI</t>
  </si>
  <si>
    <t>EESSW</t>
  </si>
  <si>
    <t>EQDMI</t>
  </si>
  <si>
    <t>ELDUR</t>
  </si>
  <si>
    <t>EYUIF</t>
  </si>
  <si>
    <t>EBQXZ</t>
  </si>
  <si>
    <t>EEMFT</t>
  </si>
  <si>
    <t>EZCDB</t>
  </si>
  <si>
    <t>EBZGJ</t>
  </si>
  <si>
    <t>EIOXK</t>
  </si>
  <si>
    <t>EASXQ</t>
  </si>
  <si>
    <t>EIRXI</t>
  </si>
  <si>
    <t>ERNOA</t>
  </si>
  <si>
    <t>EULMH</t>
  </si>
  <si>
    <t>EWJBJ</t>
  </si>
  <si>
    <t>EHEXB</t>
  </si>
  <si>
    <t>EYRGU</t>
  </si>
  <si>
    <t>EWGHP</t>
  </si>
  <si>
    <t>EMPSJ</t>
  </si>
  <si>
    <t>EHJUF</t>
  </si>
  <si>
    <t>EDECL</t>
  </si>
  <si>
    <t>EVEPQ</t>
  </si>
  <si>
    <t>EFMEC</t>
  </si>
  <si>
    <t>EQURT</t>
  </si>
  <si>
    <t>EILVP</t>
  </si>
  <si>
    <t>ETNIV</t>
  </si>
  <si>
    <t>EFLYB</t>
  </si>
  <si>
    <t>EOASL</t>
  </si>
  <si>
    <t>EXWKO</t>
  </si>
  <si>
    <t>ELHQW</t>
  </si>
  <si>
    <t>EUPXJ</t>
  </si>
  <si>
    <t>ESLBN</t>
  </si>
  <si>
    <t>EZUWP</t>
  </si>
  <si>
    <t>EIPBM</t>
  </si>
  <si>
    <t>EYSVJ</t>
  </si>
  <si>
    <t>EXCGF</t>
  </si>
  <si>
    <t>EKKOX</t>
  </si>
  <si>
    <t>EJMZM</t>
  </si>
  <si>
    <t>EUXRG</t>
  </si>
  <si>
    <t>EBSGA</t>
  </si>
  <si>
    <t>EUSZN</t>
  </si>
  <si>
    <t>EGTDG</t>
  </si>
  <si>
    <t>EONOV</t>
  </si>
  <si>
    <t>EQBZK</t>
  </si>
  <si>
    <t>EFFTS</t>
  </si>
  <si>
    <t>ESSYT</t>
  </si>
  <si>
    <t>EGGBH</t>
  </si>
  <si>
    <t>EPYFI</t>
  </si>
  <si>
    <t>EHZFX</t>
  </si>
  <si>
    <t>EQNQO</t>
  </si>
  <si>
    <t>EDVIL</t>
  </si>
  <si>
    <t>EFUFC</t>
  </si>
  <si>
    <t>EUMBA</t>
  </si>
  <si>
    <t>EFTDX</t>
  </si>
  <si>
    <t>EQCND</t>
  </si>
  <si>
    <t>EBOCF</t>
  </si>
  <si>
    <t>EYERJ</t>
  </si>
  <si>
    <t>EQMXE</t>
  </si>
  <si>
    <t>EJTLF</t>
  </si>
  <si>
    <t>EKVEA</t>
  </si>
  <si>
    <t>EDHXA</t>
  </si>
  <si>
    <t>ESMSK</t>
  </si>
  <si>
    <t>ERLRZ</t>
  </si>
  <si>
    <t>EUKSK</t>
  </si>
  <si>
    <t>EHVHN</t>
  </si>
  <si>
    <t>ELKTY</t>
  </si>
  <si>
    <t>EVSWZ</t>
  </si>
  <si>
    <t>EBAIR</t>
  </si>
  <si>
    <t>EZWGK</t>
  </si>
  <si>
    <t>EBUTG</t>
  </si>
  <si>
    <t>ESRYV</t>
  </si>
  <si>
    <t>EUEOG</t>
  </si>
  <si>
    <t>EFVEK</t>
  </si>
  <si>
    <t>EXGKX</t>
  </si>
  <si>
    <t>EIEFZ</t>
  </si>
  <si>
    <t>EIVGI</t>
  </si>
  <si>
    <t>EBLBK</t>
  </si>
  <si>
    <t>ENLYB</t>
  </si>
  <si>
    <t>EADLW</t>
  </si>
  <si>
    <t>EFHHU</t>
  </si>
  <si>
    <t>EDSSG</t>
  </si>
  <si>
    <t>EGHHS</t>
  </si>
  <si>
    <t>ECLRW</t>
  </si>
  <si>
    <t>EDTPH</t>
  </si>
  <si>
    <t>EBGCC</t>
  </si>
  <si>
    <t>EGWAY</t>
  </si>
  <si>
    <t>ELAYL</t>
  </si>
  <si>
    <t>EPLEB</t>
  </si>
  <si>
    <t>EASQR</t>
  </si>
  <si>
    <t>EOGXY</t>
  </si>
  <si>
    <t>EGBGT</t>
  </si>
  <si>
    <t>EJXIP</t>
  </si>
  <si>
    <t>EOMAR</t>
  </si>
  <si>
    <t>ECGOP</t>
  </si>
  <si>
    <t>EKLCL</t>
  </si>
  <si>
    <t>EWVQF</t>
  </si>
  <si>
    <t>EABMY</t>
  </si>
  <si>
    <t>EUHRI</t>
  </si>
  <si>
    <t>EYEIE</t>
  </si>
  <si>
    <t>EWPJZ</t>
  </si>
  <si>
    <t>EORAH</t>
  </si>
  <si>
    <t>EZQOY</t>
  </si>
  <si>
    <t>EVXQD</t>
  </si>
  <si>
    <t>ELHUX</t>
  </si>
  <si>
    <t>EGUOI</t>
  </si>
  <si>
    <t>EXGPH</t>
  </si>
  <si>
    <t>ELPMQ</t>
  </si>
  <si>
    <t>ICYIG</t>
  </si>
  <si>
    <t>EBXVF</t>
  </si>
  <si>
    <t>EFZPI</t>
  </si>
  <si>
    <t>EOPJO</t>
  </si>
  <si>
    <t>EVOMD</t>
  </si>
  <si>
    <t>ENYND</t>
  </si>
  <si>
    <t>EKFND</t>
  </si>
  <si>
    <t>ELWDG</t>
  </si>
  <si>
    <t>EHYOA</t>
  </si>
  <si>
    <t>EZVQV</t>
  </si>
  <si>
    <t>EUOPQ</t>
  </si>
  <si>
    <t>EDKHX</t>
  </si>
  <si>
    <t>EHQQZ</t>
  </si>
  <si>
    <t>ETFMF</t>
  </si>
  <si>
    <t>EYHWG</t>
  </si>
  <si>
    <t>EKKBO</t>
  </si>
  <si>
    <t>ELBZF</t>
  </si>
  <si>
    <t>ENUHA</t>
  </si>
  <si>
    <t>EWOBO</t>
  </si>
  <si>
    <t>YQGMU</t>
  </si>
  <si>
    <t>EDLDO</t>
  </si>
  <si>
    <t>EYGCF</t>
  </si>
  <si>
    <t>EUDZC</t>
  </si>
  <si>
    <t>EOGWQ</t>
  </si>
  <si>
    <t>EERWJ</t>
  </si>
  <si>
    <t>ENIXS</t>
  </si>
  <si>
    <t>EYKWG</t>
  </si>
  <si>
    <t>EIQLE</t>
  </si>
  <si>
    <t>EFXWP</t>
  </si>
  <si>
    <t>EYABK</t>
  </si>
  <si>
    <t>EDKAO</t>
  </si>
  <si>
    <t>EEYVJ</t>
  </si>
  <si>
    <t>EKEJY</t>
  </si>
  <si>
    <t>EQWCH</t>
  </si>
  <si>
    <t>EGXCA</t>
  </si>
  <si>
    <t>EQRAM</t>
  </si>
  <si>
    <t>EZUKX</t>
  </si>
  <si>
    <t>ECBPZ</t>
  </si>
  <si>
    <t>EEOVO</t>
  </si>
  <si>
    <t>EELTO</t>
  </si>
  <si>
    <t>EHBRA</t>
  </si>
  <si>
    <t>EOMWK</t>
  </si>
  <si>
    <t>EBBMN</t>
  </si>
  <si>
    <t>EJWIA</t>
  </si>
  <si>
    <t>EHKDQ</t>
  </si>
  <si>
    <t>ESAOO</t>
  </si>
  <si>
    <t>EINZN</t>
  </si>
  <si>
    <t>EMJBZ</t>
  </si>
  <si>
    <t>EHSRC</t>
  </si>
  <si>
    <t>EQJKY</t>
  </si>
  <si>
    <t>EFLGK</t>
  </si>
  <si>
    <t>EFJCO</t>
  </si>
  <si>
    <t>EZUXZ</t>
  </si>
  <si>
    <t>EPCFY</t>
  </si>
  <si>
    <t>EYHDA</t>
  </si>
  <si>
    <t>ETIXM</t>
  </si>
  <si>
    <t>EHETC</t>
  </si>
  <si>
    <t>ESUHF</t>
  </si>
  <si>
    <t>EIVIU</t>
  </si>
  <si>
    <t>OUGOW</t>
  </si>
  <si>
    <t>ESOKH</t>
  </si>
  <si>
    <t>EZEZW</t>
  </si>
  <si>
    <t>TMPVN</t>
  </si>
  <si>
    <t>EVIPJ</t>
  </si>
  <si>
    <t>EXPXR</t>
  </si>
  <si>
    <t>VRNAA</t>
  </si>
  <si>
    <t>ETKLB</t>
  </si>
  <si>
    <t>ETBOJ</t>
  </si>
  <si>
    <t>EBSZZ</t>
  </si>
  <si>
    <t>ESFJP</t>
  </si>
  <si>
    <t>ENIQR</t>
  </si>
  <si>
    <t>EJHLS</t>
  </si>
  <si>
    <t>EIIHN</t>
  </si>
  <si>
    <t>ELQXV</t>
  </si>
  <si>
    <t>EXQIO</t>
  </si>
  <si>
    <t>EDWAE</t>
  </si>
  <si>
    <t>EXMQO</t>
  </si>
  <si>
    <t>ELUNQ</t>
  </si>
  <si>
    <t>EUPMV</t>
  </si>
  <si>
    <t>ECVRR</t>
  </si>
  <si>
    <t>EIWKD</t>
  </si>
  <si>
    <t>EQXEY</t>
  </si>
  <si>
    <t>ENHOZ</t>
  </si>
  <si>
    <t>EHTAW</t>
  </si>
  <si>
    <t>EPGGN</t>
  </si>
  <si>
    <t>EGOTM</t>
  </si>
  <si>
    <t>ECPOV</t>
  </si>
  <si>
    <t>EEMXJ</t>
  </si>
  <si>
    <t>EIOEF</t>
  </si>
  <si>
    <t>EVAXU</t>
  </si>
  <si>
    <t>ECQXY</t>
  </si>
  <si>
    <t>EDLYT</t>
  </si>
  <si>
    <t>EIEZA</t>
  </si>
  <si>
    <t>EMXMY</t>
  </si>
  <si>
    <t>EBOGK</t>
  </si>
  <si>
    <t>EQJAA</t>
  </si>
  <si>
    <t>EPAFE</t>
  </si>
  <si>
    <t>EGKJU</t>
  </si>
  <si>
    <t>EFXZN</t>
  </si>
  <si>
    <t>ETUXK</t>
  </si>
  <si>
    <t>ECEOL</t>
  </si>
  <si>
    <t>EWRQS</t>
  </si>
  <si>
    <t>EYPVC</t>
  </si>
  <si>
    <t>EJNRO</t>
  </si>
  <si>
    <t>ENTKU</t>
  </si>
  <si>
    <t>EXHNK</t>
  </si>
  <si>
    <t>ECSRL</t>
  </si>
  <si>
    <t>EJZTQ</t>
  </si>
  <si>
    <t>EBVNQ</t>
  </si>
  <si>
    <t>EZEKZ</t>
  </si>
  <si>
    <t>EVCFB</t>
  </si>
  <si>
    <t>EMUFJ</t>
  </si>
  <si>
    <t>ECFFZ</t>
  </si>
  <si>
    <t>ESUGO</t>
  </si>
  <si>
    <t>EHPQM</t>
  </si>
  <si>
    <t>ERGVP</t>
  </si>
  <si>
    <t>EIHPY</t>
  </si>
  <si>
    <t>TTGGB</t>
  </si>
  <si>
    <t>EBLXC</t>
  </si>
  <si>
    <t>EJRPH</t>
  </si>
  <si>
    <t>EQZBG</t>
  </si>
  <si>
    <t>EZUGJ</t>
  </si>
  <si>
    <t>ECVYI</t>
  </si>
  <si>
    <t>EEWUI</t>
  </si>
  <si>
    <t>EMCKF</t>
  </si>
  <si>
    <t>ENKWG</t>
  </si>
  <si>
    <t>EMQTI</t>
  </si>
  <si>
    <t>EBLNO</t>
  </si>
  <si>
    <t>EWBAY</t>
  </si>
  <si>
    <t>ESWQM</t>
  </si>
  <si>
    <t>EERJY</t>
  </si>
  <si>
    <t>EAWVU</t>
  </si>
  <si>
    <t>EUVIV</t>
  </si>
  <si>
    <t>EWLGA</t>
  </si>
  <si>
    <t>EQSCZ</t>
  </si>
  <si>
    <t>EGIII</t>
  </si>
  <si>
    <t>EUSOI</t>
  </si>
  <si>
    <t>ECDRV</t>
  </si>
  <si>
    <t>EHBEK</t>
  </si>
  <si>
    <t>EXQMC</t>
  </si>
  <si>
    <t>EGMJX</t>
  </si>
  <si>
    <t>EUKLM</t>
  </si>
  <si>
    <t>EZRCX</t>
  </si>
  <si>
    <t>EJZWM</t>
  </si>
  <si>
    <t>ETWZC</t>
  </si>
  <si>
    <t>EWUXR</t>
  </si>
  <si>
    <t>EFWZO</t>
  </si>
  <si>
    <t>EJYZL</t>
  </si>
  <si>
    <t>EUCJM</t>
  </si>
  <si>
    <t>ERQLW</t>
  </si>
  <si>
    <t>EJMOW</t>
  </si>
  <si>
    <t>EDXSF</t>
  </si>
  <si>
    <t>EAGRY</t>
  </si>
  <si>
    <t>EGFRY</t>
  </si>
  <si>
    <t>ECPHU</t>
  </si>
  <si>
    <t>EVRFX</t>
  </si>
  <si>
    <t>EOJCS</t>
  </si>
  <si>
    <t>EVGNF</t>
  </si>
  <si>
    <t>EISDR</t>
  </si>
  <si>
    <t>ENIFG</t>
  </si>
  <si>
    <t>EFQKV</t>
  </si>
  <si>
    <t>ETWKD</t>
  </si>
  <si>
    <t>EPZKG</t>
  </si>
  <si>
    <t>ETMJU</t>
  </si>
  <si>
    <t>EKNRG</t>
  </si>
  <si>
    <t>EGHUA</t>
  </si>
  <si>
    <t>EEOSJ</t>
  </si>
  <si>
    <t>EEPOU</t>
  </si>
  <si>
    <t>EHRNY</t>
  </si>
  <si>
    <t>EEEAF</t>
  </si>
  <si>
    <t>EYXDR</t>
  </si>
  <si>
    <t>EQYQG</t>
  </si>
  <si>
    <t>EPZGY</t>
  </si>
  <si>
    <t>EECPG</t>
  </si>
  <si>
    <t>EWSLZ</t>
  </si>
  <si>
    <t>EXOBD</t>
  </si>
  <si>
    <t>EVRJG</t>
  </si>
  <si>
    <t>EDUYO</t>
  </si>
  <si>
    <t>EAXVF</t>
  </si>
  <si>
    <t>EEVWB</t>
  </si>
  <si>
    <t>EIEQG</t>
  </si>
  <si>
    <t>ECRWN</t>
  </si>
  <si>
    <t>EGDIU</t>
  </si>
  <si>
    <t>ENFWW</t>
  </si>
  <si>
    <t>EEMCS</t>
  </si>
  <si>
    <t>ETOVG</t>
  </si>
  <si>
    <t>ENXHF</t>
  </si>
  <si>
    <t>EHNTK</t>
  </si>
  <si>
    <t>ETYHL</t>
  </si>
  <si>
    <t>ESSLH</t>
  </si>
  <si>
    <t>ECZAU</t>
  </si>
  <si>
    <t>EZHOJ</t>
  </si>
  <si>
    <t>EHHXI</t>
  </si>
  <si>
    <t>EFSFU</t>
  </si>
  <si>
    <t>EQBQN</t>
  </si>
  <si>
    <t>EPRLO</t>
  </si>
  <si>
    <t>EKTNQ</t>
  </si>
  <si>
    <t>EBVZM</t>
  </si>
  <si>
    <t>ECHHU</t>
  </si>
  <si>
    <t>EOKDI</t>
  </si>
  <si>
    <t>EMUAB</t>
  </si>
  <si>
    <t>EREKX</t>
  </si>
  <si>
    <t>EJWQE</t>
  </si>
  <si>
    <t>EFUTI</t>
  </si>
  <si>
    <t>EXWZE</t>
  </si>
  <si>
    <t>EVITI</t>
  </si>
  <si>
    <t>EPTJS</t>
  </si>
  <si>
    <t>EKJIA</t>
  </si>
  <si>
    <t>EZTJZ</t>
  </si>
  <si>
    <t>ELCLT</t>
  </si>
  <si>
    <t>EQHXS</t>
  </si>
  <si>
    <t>EFAYS</t>
  </si>
  <si>
    <t>EXFJF</t>
  </si>
  <si>
    <t>ENVIV</t>
  </si>
  <si>
    <t>ECOQG</t>
  </si>
  <si>
    <t>EDVMU</t>
  </si>
  <si>
    <t>EQTSL</t>
  </si>
  <si>
    <t>EVVGB</t>
  </si>
  <si>
    <t>EKPLH</t>
  </si>
  <si>
    <t>VZGTH</t>
  </si>
  <si>
    <t>EYVQB</t>
  </si>
  <si>
    <t>EHNYH</t>
  </si>
  <si>
    <t>EBXHG</t>
  </si>
  <si>
    <t>GJAMU</t>
  </si>
  <si>
    <t>EISJM</t>
  </si>
  <si>
    <t>EQBHS</t>
  </si>
  <si>
    <t>ERMWD</t>
  </si>
  <si>
    <t>EYGAE</t>
  </si>
  <si>
    <t>EMTHZ</t>
  </si>
  <si>
    <t>EJWLM</t>
  </si>
  <si>
    <t>EAGQW</t>
  </si>
  <si>
    <t>EMJYB</t>
  </si>
  <si>
    <t>EJXUJ</t>
  </si>
  <si>
    <t>EVGTR</t>
  </si>
  <si>
    <t>EXYBO</t>
  </si>
  <si>
    <t>ELHRP</t>
  </si>
  <si>
    <t>EDBDX</t>
  </si>
  <si>
    <t>EUPGG</t>
  </si>
  <si>
    <t>EMUXO</t>
  </si>
  <si>
    <t>EJVXB</t>
  </si>
  <si>
    <t>EKQNH</t>
  </si>
  <si>
    <t>ESDWH</t>
  </si>
  <si>
    <t>EYTTP</t>
  </si>
  <si>
    <t>EJCXV</t>
  </si>
  <si>
    <t>EPTSY</t>
  </si>
  <si>
    <t>EVWVJ</t>
  </si>
  <si>
    <t>EXJIJ</t>
  </si>
  <si>
    <t>ETCPT</t>
  </si>
  <si>
    <t>EHUSA</t>
  </si>
  <si>
    <t>EGRMQ</t>
  </si>
  <si>
    <t>AMRDA</t>
  </si>
  <si>
    <t>EVUKJ</t>
  </si>
  <si>
    <t>EYQGK</t>
  </si>
  <si>
    <t>EDZWT</t>
  </si>
  <si>
    <t>ERDHH</t>
  </si>
  <si>
    <t>XCRLE</t>
  </si>
  <si>
    <t>EQDGD</t>
  </si>
  <si>
    <t>EAJTD</t>
  </si>
  <si>
    <t>EWWVK</t>
  </si>
  <si>
    <t>ERGWZ</t>
  </si>
  <si>
    <t>EBVSI</t>
  </si>
  <si>
    <t>EVNWW</t>
  </si>
  <si>
    <t>EUVOK</t>
  </si>
  <si>
    <t>ESNIE</t>
  </si>
  <si>
    <t>DPMID</t>
  </si>
  <si>
    <t>ESMWG</t>
  </si>
  <si>
    <t>EVLBP</t>
  </si>
  <si>
    <t>EQDMC</t>
  </si>
  <si>
    <t>GJNGW</t>
  </si>
  <si>
    <t>EXVYS</t>
  </si>
  <si>
    <t>EFNOR</t>
  </si>
  <si>
    <t>EUPZW</t>
  </si>
  <si>
    <t>EPUSQ</t>
  </si>
  <si>
    <t>EVPVI</t>
  </si>
  <si>
    <t>EMIFF</t>
  </si>
  <si>
    <t>EERMS</t>
  </si>
  <si>
    <t>RBCFZ</t>
  </si>
  <si>
    <t>EBNXV</t>
  </si>
  <si>
    <t>ESTIE</t>
  </si>
  <si>
    <t>EPSBO</t>
  </si>
  <si>
    <t>ESUAZ</t>
  </si>
  <si>
    <t>EXCQM</t>
  </si>
  <si>
    <t>EQIXK</t>
  </si>
  <si>
    <t>ENAHL</t>
  </si>
  <si>
    <t>EKLFP</t>
  </si>
  <si>
    <t>EJUJP</t>
  </si>
  <si>
    <t>EBWLS</t>
  </si>
  <si>
    <t>EZQLA</t>
  </si>
  <si>
    <t>EMJTE</t>
  </si>
  <si>
    <t>EHGFB</t>
  </si>
  <si>
    <t>EAHVK</t>
  </si>
  <si>
    <t>EITUQ</t>
  </si>
  <si>
    <t>EQGYX</t>
  </si>
  <si>
    <t>ETFYD</t>
  </si>
  <si>
    <t>EWREG</t>
  </si>
  <si>
    <t>EVQRD</t>
  </si>
  <si>
    <t>EAXGZ</t>
  </si>
  <si>
    <t>EVJST</t>
  </si>
  <si>
    <t>EVPKO</t>
  </si>
  <si>
    <t>EGATD</t>
  </si>
  <si>
    <t>EJTER</t>
  </si>
  <si>
    <t>EIAMR</t>
  </si>
  <si>
    <t>EZLZZ</t>
  </si>
  <si>
    <t>EHNUK</t>
  </si>
  <si>
    <t>EIVMX</t>
  </si>
  <si>
    <t>EHUXF</t>
  </si>
  <si>
    <t>ETIHZ</t>
  </si>
  <si>
    <t>EKPRW</t>
  </si>
  <si>
    <t>EYYRE</t>
  </si>
  <si>
    <t>EIHDZ</t>
  </si>
  <si>
    <t>EYGQZ</t>
  </si>
  <si>
    <t>ESPYO</t>
  </si>
  <si>
    <t>EVPTW</t>
  </si>
  <si>
    <t>EXDGU</t>
  </si>
  <si>
    <t>ETJGY</t>
  </si>
  <si>
    <t>EZSGX</t>
  </si>
  <si>
    <t>EKLXY</t>
  </si>
  <si>
    <t>EYNJK</t>
  </si>
  <si>
    <t>EXSAS</t>
  </si>
  <si>
    <t>EWUHJ</t>
  </si>
  <si>
    <t>EGTGF</t>
  </si>
  <si>
    <t>EOAHB</t>
  </si>
  <si>
    <t>EYNZE</t>
  </si>
  <si>
    <t>EVTWC</t>
  </si>
  <si>
    <t>EKGTD</t>
  </si>
  <si>
    <t>EVIGQ</t>
  </si>
  <si>
    <t>ESZGZ</t>
  </si>
  <si>
    <t>EKMZP</t>
  </si>
  <si>
    <t>EUKFX</t>
  </si>
  <si>
    <t>EUNKA</t>
  </si>
  <si>
    <t>RDJYH</t>
  </si>
  <si>
    <t>EUATU</t>
  </si>
  <si>
    <t>EAWED</t>
  </si>
  <si>
    <t>EDDEM</t>
  </si>
  <si>
    <t>EYOIK</t>
  </si>
  <si>
    <t>EEAFE</t>
  </si>
  <si>
    <t>EEDQQ</t>
  </si>
  <si>
    <t>ESBSU</t>
  </si>
  <si>
    <t>EBXUN</t>
  </si>
  <si>
    <t>EESSV</t>
  </si>
  <si>
    <t>ECHQZ</t>
  </si>
  <si>
    <t>EAENL</t>
  </si>
  <si>
    <t>EUUZQ</t>
  </si>
  <si>
    <t>EKVGX</t>
  </si>
  <si>
    <t>ESEXW</t>
  </si>
  <si>
    <t>EYFZA</t>
  </si>
  <si>
    <t>EFOXC</t>
  </si>
  <si>
    <t>EGDIV</t>
  </si>
  <si>
    <t>EAVKR</t>
  </si>
  <si>
    <t>EQBAY</t>
  </si>
  <si>
    <t>EOSPI</t>
  </si>
  <si>
    <t>EAHXR</t>
  </si>
  <si>
    <t>EEPKA</t>
  </si>
  <si>
    <t>ESRKP</t>
  </si>
  <si>
    <t>EIAKK</t>
  </si>
  <si>
    <t>ESHRV</t>
  </si>
  <si>
    <t>EMQYR</t>
  </si>
  <si>
    <t>EFOJW</t>
  </si>
  <si>
    <t>ETPHM</t>
  </si>
  <si>
    <t>EQFQD</t>
  </si>
  <si>
    <t>ESPMS</t>
  </si>
  <si>
    <t>ELHNR</t>
  </si>
  <si>
    <t>BBXHH</t>
  </si>
  <si>
    <t>ESGJN</t>
  </si>
  <si>
    <t>ELLDV</t>
  </si>
  <si>
    <t>EVMNT</t>
  </si>
  <si>
    <t>EBIPS</t>
  </si>
  <si>
    <t>EJQCI</t>
  </si>
  <si>
    <t>EQNIW</t>
  </si>
  <si>
    <t>EGIKB</t>
  </si>
  <si>
    <t>EJSPC</t>
  </si>
  <si>
    <t>EJPYA</t>
  </si>
  <si>
    <t>EDIWL</t>
  </si>
  <si>
    <t>EPUNY</t>
  </si>
  <si>
    <t>EVQPX</t>
  </si>
  <si>
    <t>ETLPK</t>
  </si>
  <si>
    <t>EEZUY</t>
  </si>
  <si>
    <t>EDWPH</t>
  </si>
  <si>
    <t>EYGUQ</t>
  </si>
  <si>
    <t>EROAJ</t>
  </si>
  <si>
    <t>EXOXQ</t>
  </si>
  <si>
    <t>EKGFN</t>
  </si>
  <si>
    <t>EKMHO</t>
  </si>
  <si>
    <t>EZIDI</t>
  </si>
  <si>
    <t>ESJPU</t>
  </si>
  <si>
    <t>EAQUZ</t>
  </si>
  <si>
    <t>EBIFH</t>
  </si>
  <si>
    <t>EBVJC</t>
  </si>
  <si>
    <t>ECARY</t>
  </si>
  <si>
    <t>ELGPH</t>
  </si>
  <si>
    <t>EEOZH</t>
  </si>
  <si>
    <t>EWJSL</t>
  </si>
  <si>
    <t>ETWNX</t>
  </si>
  <si>
    <t>EMRSJ</t>
  </si>
  <si>
    <t>EHBMP</t>
  </si>
  <si>
    <t>ORAOX</t>
  </si>
  <si>
    <t>EOTDO</t>
  </si>
  <si>
    <t>ERDVI</t>
  </si>
  <si>
    <t>EBEHP</t>
  </si>
  <si>
    <t>ELXFK</t>
  </si>
  <si>
    <t>EDLEG</t>
  </si>
  <si>
    <t>ETXOO</t>
  </si>
  <si>
    <t>QIZEO</t>
  </si>
  <si>
    <t>EEWHB</t>
  </si>
  <si>
    <t>EOFJB</t>
  </si>
  <si>
    <t>EJETB</t>
  </si>
  <si>
    <t>EHIBG</t>
  </si>
  <si>
    <t>EVQUK</t>
  </si>
  <si>
    <t>EUCIH</t>
  </si>
  <si>
    <t>EBZTH</t>
  </si>
  <si>
    <t>EHCGQ</t>
  </si>
  <si>
    <t>EBLNJ</t>
  </si>
  <si>
    <t>EQYCG</t>
  </si>
  <si>
    <t>ETPQF</t>
  </si>
  <si>
    <t>EUIMZ</t>
  </si>
  <si>
    <t>EEUUP</t>
  </si>
  <si>
    <t>EEOWY</t>
  </si>
  <si>
    <t>EGVDY</t>
  </si>
  <si>
    <t>EIGQS</t>
  </si>
  <si>
    <t>EUZGC</t>
  </si>
  <si>
    <t>EKIHY</t>
  </si>
  <si>
    <t>EORSX</t>
  </si>
  <si>
    <t>EUFRB</t>
  </si>
  <si>
    <t>EKIDJ</t>
  </si>
  <si>
    <t>EUSSS</t>
  </si>
  <si>
    <t>EKVJI</t>
  </si>
  <si>
    <t>EUZXQ</t>
  </si>
  <si>
    <t>EAZFM</t>
  </si>
  <si>
    <t>EIKFC</t>
  </si>
  <si>
    <t>EVITL</t>
  </si>
  <si>
    <t>EUMYZ</t>
  </si>
  <si>
    <t>EHTFO</t>
  </si>
  <si>
    <t>EBIJB</t>
  </si>
  <si>
    <t>ETSEJ</t>
  </si>
  <si>
    <t>EVTOZ</t>
  </si>
  <si>
    <t>ELYLW</t>
  </si>
  <si>
    <t>EOFYR</t>
  </si>
  <si>
    <t>EYZBG</t>
  </si>
  <si>
    <t>ETERG</t>
  </si>
  <si>
    <t>EQUVF</t>
  </si>
  <si>
    <t>ELJBN</t>
  </si>
  <si>
    <t>EKIUQ</t>
  </si>
  <si>
    <t>EQOHP</t>
  </si>
  <si>
    <t>EOEQF</t>
  </si>
  <si>
    <t>EIAXD</t>
  </si>
  <si>
    <t>EDGDJ</t>
  </si>
  <si>
    <t>EPSVF</t>
  </si>
  <si>
    <t>EHTGI</t>
  </si>
  <si>
    <t>ELMJS</t>
  </si>
  <si>
    <t>EQXWS</t>
  </si>
  <si>
    <t>ERAWE</t>
  </si>
  <si>
    <t>TEQUF</t>
  </si>
  <si>
    <t>EYICB</t>
  </si>
  <si>
    <t>EWZLQ</t>
  </si>
  <si>
    <t>EGKKP</t>
  </si>
  <si>
    <t>ERABS</t>
  </si>
  <si>
    <t>ELFFH</t>
  </si>
  <si>
    <t>EJXZB</t>
  </si>
  <si>
    <t>ECWTM</t>
  </si>
  <si>
    <t>EHYJN</t>
  </si>
  <si>
    <t>ESUKE</t>
  </si>
  <si>
    <t>EMVFP</t>
  </si>
  <si>
    <t>UCRNU</t>
  </si>
  <si>
    <t>ELVVV</t>
  </si>
  <si>
    <t>EWYVW</t>
  </si>
  <si>
    <t>ETKMS</t>
  </si>
  <si>
    <t>EXNTD</t>
  </si>
  <si>
    <t>EEXEF</t>
  </si>
  <si>
    <t>NDUXF</t>
  </si>
  <si>
    <t>ELFCN</t>
  </si>
  <si>
    <t>EQETC</t>
  </si>
  <si>
    <t>EHSEB</t>
  </si>
  <si>
    <t>EVYTU</t>
  </si>
  <si>
    <t>ECROE</t>
  </si>
  <si>
    <t>ESBGI</t>
  </si>
  <si>
    <t>EIVBJ</t>
  </si>
  <si>
    <t>EQTOC</t>
  </si>
  <si>
    <t>EPTYE</t>
  </si>
  <si>
    <t>EAVMO</t>
  </si>
  <si>
    <t>EBKVJ</t>
  </si>
  <si>
    <t>EKOIA</t>
  </si>
  <si>
    <t>EHDCH</t>
  </si>
  <si>
    <t>EGCQF</t>
  </si>
  <si>
    <t>EPODM</t>
  </si>
  <si>
    <t>EQEYF</t>
  </si>
  <si>
    <t>EACLQ</t>
  </si>
  <si>
    <t>EGGGH</t>
  </si>
  <si>
    <t>EYWKF</t>
  </si>
  <si>
    <t>EFDIE</t>
  </si>
  <si>
    <t>EJPKK</t>
  </si>
  <si>
    <t>EIUID</t>
  </si>
  <si>
    <t>ESLHH</t>
  </si>
  <si>
    <t>EBOSH</t>
  </si>
  <si>
    <t>EVQDX</t>
  </si>
  <si>
    <t>EVIAN</t>
  </si>
  <si>
    <t>EFCIC</t>
  </si>
  <si>
    <t>EZNBQ</t>
  </si>
  <si>
    <t>EQLYM</t>
  </si>
  <si>
    <t>EAWXH</t>
  </si>
  <si>
    <t>ETFDX</t>
  </si>
  <si>
    <t>EHEUU</t>
  </si>
  <si>
    <t>EVGXO</t>
  </si>
  <si>
    <t>EHVGR</t>
  </si>
  <si>
    <t>EANMF</t>
  </si>
  <si>
    <t>ENHDK</t>
  </si>
  <si>
    <t>EEVZQ</t>
  </si>
  <si>
    <t>EPRAS</t>
  </si>
  <si>
    <t>EGCEE</t>
  </si>
  <si>
    <t>EXPSC</t>
  </si>
  <si>
    <t>EZKTV</t>
  </si>
  <si>
    <t>EWYGF</t>
  </si>
  <si>
    <t>ERJVJ</t>
  </si>
  <si>
    <t>EDOIS</t>
  </si>
  <si>
    <t>EDFIY</t>
  </si>
  <si>
    <t>EPGLC</t>
  </si>
  <si>
    <t>EQJFI</t>
  </si>
  <si>
    <t>EQVAF</t>
  </si>
  <si>
    <t>ERBVW</t>
  </si>
  <si>
    <t>EQSDQ</t>
  </si>
  <si>
    <t>ERWGI</t>
  </si>
  <si>
    <t>EVEFT</t>
  </si>
  <si>
    <t>EXCIL</t>
  </si>
  <si>
    <t>EQWNQ</t>
  </si>
  <si>
    <t>EIYXX</t>
  </si>
  <si>
    <t>ENDWL</t>
  </si>
  <si>
    <t>ECFLK</t>
  </si>
  <si>
    <t>EVZBA</t>
  </si>
  <si>
    <t>EMSQP</t>
  </si>
  <si>
    <t>ERTGD</t>
  </si>
  <si>
    <t>ELJPF</t>
  </si>
  <si>
    <t>ELEGQ</t>
  </si>
  <si>
    <t>EBOPY</t>
  </si>
  <si>
    <t>EAAAM</t>
  </si>
  <si>
    <t>EDDML</t>
  </si>
  <si>
    <t>EBHCU</t>
  </si>
  <si>
    <t>EMNCE</t>
  </si>
  <si>
    <t>EZBJS</t>
  </si>
  <si>
    <t>EMGDD</t>
  </si>
  <si>
    <t>EECCZ</t>
  </si>
  <si>
    <t>EDXNG</t>
  </si>
  <si>
    <t>PYYIN</t>
  </si>
  <si>
    <t>ELXEZ</t>
  </si>
  <si>
    <t>EBIJP</t>
  </si>
  <si>
    <t>EJZRE</t>
  </si>
  <si>
    <t>EUWJM</t>
  </si>
  <si>
    <t>EMQWV</t>
  </si>
  <si>
    <t>EMIVC</t>
  </si>
  <si>
    <t>EEKFG</t>
  </si>
  <si>
    <t>PCRTK</t>
  </si>
  <si>
    <t>EBYPB</t>
  </si>
  <si>
    <t>EWMWZ</t>
  </si>
  <si>
    <t>EFZWI</t>
  </si>
  <si>
    <t>ENGPQ</t>
  </si>
  <si>
    <t>EZDLR</t>
  </si>
  <si>
    <t>EVSAX</t>
  </si>
  <si>
    <t>ELPJR</t>
  </si>
  <si>
    <t>EOLBX</t>
  </si>
  <si>
    <t>EJIBV</t>
  </si>
  <si>
    <t>ENRPN</t>
  </si>
  <si>
    <t>EAQPB</t>
  </si>
  <si>
    <t>YAXLL</t>
  </si>
  <si>
    <t>EEACZ</t>
  </si>
  <si>
    <t>EFPUG</t>
  </si>
  <si>
    <t>EQYND</t>
  </si>
  <si>
    <t>EXVMB</t>
  </si>
  <si>
    <t>EZWRP</t>
  </si>
  <si>
    <t>EQJOW</t>
  </si>
  <si>
    <t>ESLJS</t>
  </si>
  <si>
    <t>ENBCT</t>
  </si>
  <si>
    <t>EXFJK</t>
  </si>
  <si>
    <t>EYBVE</t>
  </si>
  <si>
    <t>ERRYU</t>
  </si>
  <si>
    <t>EHRTS</t>
  </si>
  <si>
    <t>EORBB</t>
  </si>
  <si>
    <t>EYCDG</t>
  </si>
  <si>
    <t>EMMBN</t>
  </si>
  <si>
    <t>EZYNM</t>
  </si>
  <si>
    <t>EPTJM</t>
  </si>
  <si>
    <t>EKTSV</t>
  </si>
  <si>
    <t>EXSTL</t>
  </si>
  <si>
    <t>EDKSW</t>
  </si>
  <si>
    <t>EIDJN</t>
  </si>
  <si>
    <t>EKURG</t>
  </si>
  <si>
    <t>EEAKS</t>
  </si>
  <si>
    <t>EJOZK</t>
  </si>
  <si>
    <t>EQNUO</t>
  </si>
  <si>
    <t>EHUCT</t>
  </si>
  <si>
    <t>EISZZ</t>
  </si>
  <si>
    <t>EWYKR</t>
  </si>
  <si>
    <t>EIGJY</t>
  </si>
  <si>
    <t>ELFGN</t>
  </si>
  <si>
    <t>EDDEP</t>
  </si>
  <si>
    <t>EHILV</t>
  </si>
  <si>
    <t>EGDZN</t>
  </si>
  <si>
    <t>EUBTN</t>
  </si>
  <si>
    <t>EWOAW</t>
  </si>
  <si>
    <t>EVHEV</t>
  </si>
  <si>
    <t>ERKXQ</t>
  </si>
  <si>
    <t>EUORJ</t>
  </si>
  <si>
    <t>ETSTM</t>
  </si>
  <si>
    <t>EFWIK</t>
  </si>
  <si>
    <t>EWSGD</t>
  </si>
  <si>
    <t>EFNNK</t>
  </si>
  <si>
    <t>EJFRN</t>
  </si>
  <si>
    <t>EYPWJ</t>
  </si>
  <si>
    <t>PEGHI</t>
  </si>
  <si>
    <t>EVZZP</t>
  </si>
  <si>
    <t>EBKLB</t>
  </si>
  <si>
    <t>ELLRB</t>
  </si>
  <si>
    <t>EIZCX</t>
  </si>
  <si>
    <t>EJBGI</t>
  </si>
  <si>
    <t>EJCWV</t>
  </si>
  <si>
    <t>EREED</t>
  </si>
  <si>
    <t>EVRSU</t>
  </si>
  <si>
    <t>EGLLI</t>
  </si>
  <si>
    <t>EJJDH</t>
  </si>
  <si>
    <t>ELFWM</t>
  </si>
  <si>
    <t>EYJHF</t>
  </si>
  <si>
    <t>EHVTG</t>
  </si>
  <si>
    <t>EQYSC</t>
  </si>
  <si>
    <t>EZLJO</t>
  </si>
  <si>
    <t>EAMTG</t>
  </si>
  <si>
    <t>EMHMV</t>
  </si>
  <si>
    <t>BWAMT</t>
  </si>
  <si>
    <t>EDXDU</t>
  </si>
  <si>
    <t>LFRRT</t>
  </si>
  <si>
    <t>EHXSS</t>
  </si>
  <si>
    <t>EOXPN</t>
  </si>
  <si>
    <t>EUNNI</t>
  </si>
  <si>
    <t>EJGDQ</t>
  </si>
  <si>
    <t>TJMKA</t>
  </si>
  <si>
    <t>EFQLE</t>
  </si>
  <si>
    <t>ESHCK</t>
  </si>
  <si>
    <t>EIOSU</t>
  </si>
  <si>
    <t>ECLWH</t>
  </si>
  <si>
    <t>ERFTF</t>
  </si>
  <si>
    <t>EOBSX</t>
  </si>
  <si>
    <t>EKYGM</t>
  </si>
  <si>
    <t>ESBYP</t>
  </si>
  <si>
    <t>EUIGN</t>
  </si>
  <si>
    <t>EBJHD</t>
  </si>
  <si>
    <t>ENRHR</t>
  </si>
  <si>
    <t>EVCTD</t>
  </si>
  <si>
    <t>ENUTT</t>
  </si>
  <si>
    <t>EZANC</t>
  </si>
  <si>
    <t>EWNJL</t>
  </si>
  <si>
    <t>ECGKS</t>
  </si>
  <si>
    <t>EJBVB</t>
  </si>
  <si>
    <t>EOBFT</t>
  </si>
  <si>
    <t>ELMMM</t>
  </si>
  <si>
    <t>EEAGO</t>
  </si>
  <si>
    <t>EIAFT</t>
  </si>
  <si>
    <t>EJKVW</t>
  </si>
  <si>
    <t>EYSLS</t>
  </si>
  <si>
    <t>EJKFX</t>
  </si>
  <si>
    <t>ETXCH</t>
  </si>
  <si>
    <t>EJZCL</t>
  </si>
  <si>
    <t>EQZDD</t>
  </si>
  <si>
    <t>EASSW</t>
  </si>
  <si>
    <t>EQCSJ</t>
  </si>
  <si>
    <t>EQMGK</t>
  </si>
  <si>
    <t>EOZVE</t>
  </si>
  <si>
    <t>EACPU</t>
  </si>
  <si>
    <t>EONCD</t>
  </si>
  <si>
    <t>EMWHU</t>
  </si>
  <si>
    <t>EVGRY</t>
  </si>
  <si>
    <t>ETWFC</t>
  </si>
  <si>
    <t>EYQCQ</t>
  </si>
  <si>
    <t>EYUMF</t>
  </si>
  <si>
    <t>EFVXH</t>
  </si>
  <si>
    <t>ECTBV</t>
  </si>
  <si>
    <t>EOBLW</t>
  </si>
  <si>
    <t>EOBUO</t>
  </si>
  <si>
    <t>EJMQQ</t>
  </si>
  <si>
    <t>ESTYB</t>
  </si>
  <si>
    <t>EFEHC</t>
  </si>
  <si>
    <t>ESKNC</t>
  </si>
  <si>
    <t>EHCXO</t>
  </si>
  <si>
    <t>EORSS</t>
  </si>
  <si>
    <t>VRPAC</t>
  </si>
  <si>
    <t>EYFOM</t>
  </si>
  <si>
    <t>EERYU</t>
  </si>
  <si>
    <t>ECUMT</t>
  </si>
  <si>
    <t>EZNJF</t>
  </si>
  <si>
    <t>EICAX</t>
  </si>
  <si>
    <t>EODNR</t>
  </si>
  <si>
    <t>EULAR</t>
  </si>
  <si>
    <t>EDDTH</t>
  </si>
  <si>
    <t>EGRFL</t>
  </si>
  <si>
    <t>ISXYI</t>
  </si>
  <si>
    <t>ERSKL</t>
  </si>
  <si>
    <t>EOTHK</t>
  </si>
  <si>
    <t>EXRHH</t>
  </si>
  <si>
    <t>EDLLF</t>
  </si>
  <si>
    <t>EFRAH</t>
  </si>
  <si>
    <t>EVISR</t>
  </si>
  <si>
    <t>EYFYR</t>
  </si>
  <si>
    <t>EDYTH</t>
  </si>
  <si>
    <t>EUBEF</t>
  </si>
  <si>
    <t>ENQNE</t>
  </si>
  <si>
    <t>RBUHQ</t>
  </si>
  <si>
    <t>EXINI</t>
  </si>
  <si>
    <t>ELQBI</t>
  </si>
  <si>
    <t>EWXAT</t>
  </si>
  <si>
    <t>ENTXW</t>
  </si>
  <si>
    <t>EPQLC</t>
  </si>
  <si>
    <t>EBPDF</t>
  </si>
  <si>
    <t>EXZZX</t>
  </si>
  <si>
    <t>EIMAX</t>
  </si>
  <si>
    <t>EDPLM</t>
  </si>
  <si>
    <t>EUPZT</t>
  </si>
  <si>
    <t>EYCYR</t>
  </si>
  <si>
    <t>EGEPD</t>
  </si>
  <si>
    <t>EXXAV</t>
  </si>
  <si>
    <t>EBMVL</t>
  </si>
  <si>
    <t>EWKPY</t>
  </si>
  <si>
    <t>EONPW</t>
  </si>
  <si>
    <t>EHEPL</t>
  </si>
  <si>
    <t>EEDSH</t>
  </si>
  <si>
    <t>EVNDE</t>
  </si>
  <si>
    <t>EMMEQ</t>
  </si>
  <si>
    <t>EARBP</t>
  </si>
  <si>
    <t>EOAXC</t>
  </si>
  <si>
    <t>ESMWR</t>
  </si>
  <si>
    <t>ENFDB</t>
  </si>
  <si>
    <t>EQZOJ</t>
  </si>
  <si>
    <t>EZCAX</t>
  </si>
  <si>
    <t>EPHMU</t>
  </si>
  <si>
    <t>EEJPR</t>
  </si>
  <si>
    <t>EIQSE</t>
  </si>
  <si>
    <t>EIDEI</t>
  </si>
  <si>
    <t>EAQUW</t>
  </si>
  <si>
    <t>EJIUK</t>
  </si>
  <si>
    <t>EKFGE</t>
  </si>
  <si>
    <t>EKDAQ</t>
  </si>
  <si>
    <t>PLMJJ</t>
  </si>
  <si>
    <t>EHFCL</t>
  </si>
  <si>
    <t>ECIUL</t>
  </si>
  <si>
    <t>EVAUV</t>
  </si>
  <si>
    <t>EKMFY</t>
  </si>
  <si>
    <t>ESGEQ</t>
  </si>
  <si>
    <t>ELHIN</t>
  </si>
  <si>
    <t>EXLOY</t>
  </si>
  <si>
    <t>EBEQG</t>
  </si>
  <si>
    <t>EQFMD</t>
  </si>
  <si>
    <t>ENWLG</t>
  </si>
  <si>
    <t>EVZGE</t>
  </si>
  <si>
    <t>EODWZ</t>
  </si>
  <si>
    <t>EZWVW</t>
  </si>
  <si>
    <t>EZVLQ</t>
  </si>
  <si>
    <t>ENIGY</t>
  </si>
  <si>
    <t>EMKLS</t>
  </si>
  <si>
    <t>EQUCW</t>
  </si>
  <si>
    <t>EHEJJ</t>
  </si>
  <si>
    <t>ELLUV</t>
  </si>
  <si>
    <t>EXUKJ</t>
  </si>
  <si>
    <t>EZYXD</t>
  </si>
  <si>
    <t>EWEWW</t>
  </si>
  <si>
    <t>EOJMZ</t>
  </si>
  <si>
    <t>EIQQV</t>
  </si>
  <si>
    <t>EEEGK</t>
  </si>
  <si>
    <t>EIDPI</t>
  </si>
  <si>
    <t>EMEXK</t>
  </si>
  <si>
    <t>EQSKZ</t>
  </si>
  <si>
    <t>EWHGN</t>
  </si>
  <si>
    <t>EOSSR</t>
  </si>
  <si>
    <t>EEEAP</t>
  </si>
  <si>
    <t>EUGTD</t>
  </si>
  <si>
    <t>EJHOJ</t>
  </si>
  <si>
    <t>EHAIF</t>
  </si>
  <si>
    <t>ENGOI</t>
  </si>
  <si>
    <t>EAFOD</t>
  </si>
  <si>
    <t>EILRD</t>
  </si>
  <si>
    <t>EPNFN</t>
  </si>
  <si>
    <t>EOPWY</t>
  </si>
  <si>
    <t>EZYXZ</t>
  </si>
  <si>
    <t>EEQOO</t>
  </si>
  <si>
    <t>EXOAN</t>
  </si>
  <si>
    <t>EERIW</t>
  </si>
  <si>
    <t>EDICE</t>
  </si>
  <si>
    <t>EGAGC</t>
  </si>
  <si>
    <t>ENCQO</t>
  </si>
  <si>
    <t>EIFAG</t>
  </si>
  <si>
    <t>EOFLF</t>
  </si>
  <si>
    <t>EPKXE</t>
  </si>
  <si>
    <t>EKHMT</t>
  </si>
  <si>
    <t>EVJTB</t>
  </si>
  <si>
    <t>EIJIU</t>
  </si>
  <si>
    <t>ENCZZ</t>
  </si>
  <si>
    <t>EMIDZ</t>
  </si>
  <si>
    <t>ERUPX</t>
  </si>
  <si>
    <t>EPZAS</t>
  </si>
  <si>
    <t>VJGQM</t>
  </si>
  <si>
    <t>EAWOV</t>
  </si>
  <si>
    <t>ETCRP</t>
  </si>
  <si>
    <t>EOZNO</t>
  </si>
  <si>
    <t>EQANJ</t>
  </si>
  <si>
    <t>HZNHA</t>
  </si>
  <si>
    <t>OCVDQ</t>
  </si>
  <si>
    <t>ECQPR</t>
  </si>
  <si>
    <t>ERHBK</t>
  </si>
  <si>
    <t>EGOYW</t>
  </si>
  <si>
    <t>EXNFY</t>
  </si>
  <si>
    <t>ENKLE</t>
  </si>
  <si>
    <t>EFZMS</t>
  </si>
  <si>
    <t>EHXNN</t>
  </si>
  <si>
    <t>ETJDW</t>
  </si>
  <si>
    <t>EEUUD</t>
  </si>
  <si>
    <t>EJUHC</t>
  </si>
  <si>
    <t>EVIBA</t>
  </si>
  <si>
    <t>ECGOU</t>
  </si>
  <si>
    <t>ERKSW</t>
  </si>
  <si>
    <t>ESHOG</t>
  </si>
  <si>
    <t>ESYXX</t>
  </si>
  <si>
    <t>EVVCH</t>
  </si>
  <si>
    <t>EOJGM</t>
  </si>
  <si>
    <t>ESEIA</t>
  </si>
  <si>
    <t>ESRQI</t>
  </si>
  <si>
    <t>EVESV</t>
  </si>
  <si>
    <t>ETVTA</t>
  </si>
  <si>
    <t>EMIVL</t>
  </si>
  <si>
    <t>EEBVE</t>
  </si>
  <si>
    <t>EQHME</t>
  </si>
  <si>
    <t>ECIOR</t>
  </si>
  <si>
    <t>EIRVZ</t>
  </si>
  <si>
    <t>EHZOA</t>
  </si>
  <si>
    <t>EIBPF</t>
  </si>
  <si>
    <t>ELYVT</t>
  </si>
  <si>
    <t>FEQPN</t>
  </si>
  <si>
    <t>EOAAB</t>
  </si>
  <si>
    <t>EYTLT</t>
  </si>
  <si>
    <t>EOUKJ</t>
  </si>
  <si>
    <t>EZJQC</t>
  </si>
  <si>
    <t>EXUNS</t>
  </si>
  <si>
    <t>ENPXG</t>
  </si>
  <si>
    <t>ELFXN</t>
  </si>
  <si>
    <t>YOBYH</t>
  </si>
  <si>
    <t>JTYCO</t>
  </si>
  <si>
    <t>ESLTL</t>
  </si>
  <si>
    <t>ENSTU</t>
  </si>
  <si>
    <t>EBQAO</t>
  </si>
  <si>
    <t>EERDX</t>
  </si>
  <si>
    <t>EBEGK</t>
  </si>
  <si>
    <t>EPIGT</t>
  </si>
  <si>
    <t>EEYDF</t>
  </si>
  <si>
    <t>EYIMM</t>
  </si>
  <si>
    <t>ELELV</t>
  </si>
  <si>
    <t>EAECN</t>
  </si>
  <si>
    <t>EBCVW</t>
  </si>
  <si>
    <t>ELEXU</t>
  </si>
  <si>
    <t>EYPAX</t>
  </si>
  <si>
    <t>EOYMF</t>
  </si>
  <si>
    <t>EPEGN</t>
  </si>
  <si>
    <t>EZHAM</t>
  </si>
  <si>
    <t>FWJTM</t>
  </si>
  <si>
    <t>EWZBK</t>
  </si>
  <si>
    <t>ERLUE</t>
  </si>
  <si>
    <t>EGVKT</t>
  </si>
  <si>
    <t>EGCIE</t>
  </si>
  <si>
    <t>ENGUY</t>
  </si>
  <si>
    <t>EWNYN</t>
  </si>
  <si>
    <t>ENRRD</t>
  </si>
  <si>
    <t>EMXNN</t>
  </si>
  <si>
    <t>EBDAN</t>
  </si>
  <si>
    <t>EEBPA</t>
  </si>
  <si>
    <t>ELOQA</t>
  </si>
  <si>
    <t>EGWQC</t>
  </si>
  <si>
    <t>EXJAP</t>
  </si>
  <si>
    <t>ESGWG</t>
  </si>
  <si>
    <t>EUKBC</t>
  </si>
  <si>
    <t>EOTIQ</t>
  </si>
  <si>
    <t>ENKSC</t>
  </si>
  <si>
    <t>EQJXF</t>
  </si>
  <si>
    <t>ESMCJ</t>
  </si>
  <si>
    <t>EXSGS</t>
  </si>
  <si>
    <t>EAKKK</t>
  </si>
  <si>
    <t>EDGGC</t>
  </si>
  <si>
    <t>EXCXJ</t>
  </si>
  <si>
    <t>ELAQR</t>
  </si>
  <si>
    <t>EOKHS</t>
  </si>
  <si>
    <t>EQYJL</t>
  </si>
  <si>
    <t>EAGSB</t>
  </si>
  <si>
    <t>EOHGY</t>
  </si>
  <si>
    <t>ECJTG</t>
  </si>
  <si>
    <t>ESOQD</t>
  </si>
  <si>
    <t>EJWJQ</t>
  </si>
  <si>
    <t>EFKHR</t>
  </si>
  <si>
    <t>ECKNN</t>
  </si>
  <si>
    <t>EDYOO</t>
  </si>
  <si>
    <t>EHFUR</t>
  </si>
  <si>
    <t>ELCON</t>
  </si>
  <si>
    <t>NJIYE</t>
  </si>
  <si>
    <t>EMZIW</t>
  </si>
  <si>
    <t>EDBME</t>
  </si>
  <si>
    <t>VKAJG</t>
  </si>
  <si>
    <t>EOZBW</t>
  </si>
  <si>
    <t>EYLDC</t>
  </si>
  <si>
    <t>EDULP</t>
  </si>
  <si>
    <t>QTSZJ</t>
  </si>
  <si>
    <t>EURXA</t>
  </si>
  <si>
    <t>EAEKY</t>
  </si>
  <si>
    <t>EXBQT</t>
  </si>
  <si>
    <t>EYKDC</t>
  </si>
  <si>
    <t>ECYNT</t>
  </si>
  <si>
    <t>EKETX</t>
  </si>
  <si>
    <t>EQZVD</t>
  </si>
  <si>
    <t>EPPXB</t>
  </si>
  <si>
    <t>ETMBK</t>
  </si>
  <si>
    <t>WBDCF</t>
  </si>
  <si>
    <t>ETAFT</t>
  </si>
  <si>
    <t>EDJVU</t>
  </si>
  <si>
    <t>EYNLX</t>
  </si>
  <si>
    <t>EKABX</t>
  </si>
  <si>
    <t>ENATP</t>
  </si>
  <si>
    <t>EETLO</t>
  </si>
  <si>
    <t>EKMWJ</t>
  </si>
  <si>
    <t>EJGVL</t>
  </si>
  <si>
    <t>EXGDO</t>
  </si>
  <si>
    <t>EAJTK</t>
  </si>
  <si>
    <t>ECFHH</t>
  </si>
  <si>
    <t>EFIEG</t>
  </si>
  <si>
    <t>EGNRH</t>
  </si>
  <si>
    <t>EJRVE</t>
  </si>
  <si>
    <t>EOJSE</t>
  </si>
  <si>
    <t>VWCPF</t>
  </si>
  <si>
    <t>EOSLW</t>
  </si>
  <si>
    <t>EGMEJ</t>
  </si>
  <si>
    <t>EJGQG</t>
  </si>
  <si>
    <t>EVFHD</t>
  </si>
  <si>
    <t>EDXVE</t>
  </si>
  <si>
    <t>EFJYX</t>
  </si>
  <si>
    <t>EOEVP</t>
  </si>
  <si>
    <t>EUPLS</t>
  </si>
  <si>
    <t>EAJEQ</t>
  </si>
  <si>
    <t>EFOBH</t>
  </si>
  <si>
    <t>EETRU</t>
  </si>
  <si>
    <t>EEQPW</t>
  </si>
  <si>
    <t>EXTYT</t>
  </si>
  <si>
    <t>TTVOH</t>
  </si>
  <si>
    <t>EPCCN</t>
  </si>
  <si>
    <t>EOHRD</t>
  </si>
  <si>
    <t>EDROD</t>
  </si>
  <si>
    <t>ECAFW</t>
  </si>
  <si>
    <t>EQPLU</t>
  </si>
  <si>
    <t>EFMFT</t>
  </si>
  <si>
    <t>EHEGH</t>
  </si>
  <si>
    <t>EABTY</t>
  </si>
  <si>
    <t>EFJDV</t>
  </si>
  <si>
    <t>EHIYO</t>
  </si>
  <si>
    <t>ERHAH</t>
  </si>
  <si>
    <t>CALLA</t>
  </si>
  <si>
    <t>EGPNF</t>
  </si>
  <si>
    <t>EPGUB</t>
  </si>
  <si>
    <t>EUGGQ</t>
  </si>
  <si>
    <t>EUBYV</t>
  </si>
  <si>
    <t>EHSZM</t>
  </si>
  <si>
    <t>ELZWD</t>
  </si>
  <si>
    <t>ETPGV</t>
  </si>
  <si>
    <t>EMHEJ</t>
  </si>
  <si>
    <t>VBOGV</t>
  </si>
  <si>
    <t>EDRMW</t>
  </si>
  <si>
    <t>ETYHV</t>
  </si>
  <si>
    <t>EJUVW</t>
  </si>
  <si>
    <t>ELWPI</t>
  </si>
  <si>
    <t>EPOEB</t>
  </si>
  <si>
    <t>EGKAS</t>
  </si>
  <si>
    <t>ESCTY</t>
  </si>
  <si>
    <t>ELWZH</t>
  </si>
  <si>
    <t>RTUXD</t>
  </si>
  <si>
    <t>EQRFB</t>
  </si>
  <si>
    <t>EMJTC</t>
  </si>
  <si>
    <t>EJPSB</t>
  </si>
  <si>
    <t>EVYRJ</t>
  </si>
  <si>
    <t>EGCIZ</t>
  </si>
  <si>
    <t>ZQLMS</t>
  </si>
  <si>
    <t>EQZMF</t>
  </si>
  <si>
    <t>EXPZZ</t>
  </si>
  <si>
    <t>ELCIA</t>
  </si>
  <si>
    <t>ECGGK</t>
  </si>
  <si>
    <t>ERLOI</t>
  </si>
  <si>
    <t>EQZJU</t>
  </si>
  <si>
    <t>ENBLS</t>
  </si>
  <si>
    <t>EZRTF</t>
  </si>
  <si>
    <t>EDZZK</t>
  </si>
  <si>
    <t>WLDZZ</t>
  </si>
  <si>
    <t>ABLRN</t>
  </si>
  <si>
    <t>EDAEB</t>
  </si>
  <si>
    <t>EUOZD</t>
  </si>
  <si>
    <t>EIVLG</t>
  </si>
  <si>
    <t>EHORR</t>
  </si>
  <si>
    <t>ELFSH</t>
  </si>
  <si>
    <t>EZCUN</t>
  </si>
  <si>
    <t>EGRDL</t>
  </si>
  <si>
    <t>KUGQR</t>
  </si>
  <si>
    <t>OJWCR</t>
  </si>
  <si>
    <t>ENNUY</t>
  </si>
  <si>
    <t>EFUEY</t>
  </si>
  <si>
    <t>ERYKF</t>
  </si>
  <si>
    <t>MIMLV</t>
  </si>
  <si>
    <t>EKSFM</t>
  </si>
  <si>
    <t>EUOSH</t>
  </si>
  <si>
    <t>EMUDN</t>
  </si>
  <si>
    <t>EDUJE</t>
  </si>
  <si>
    <t>EKKRJ</t>
  </si>
  <si>
    <t>ETXIY</t>
  </si>
  <si>
    <t>ECYNY</t>
  </si>
  <si>
    <t>EWLPM</t>
  </si>
  <si>
    <t>EGASL</t>
  </si>
  <si>
    <t>EIBYP</t>
  </si>
  <si>
    <t>EDFLN</t>
  </si>
  <si>
    <t>EHMJL</t>
  </si>
  <si>
    <t>ERZUK</t>
  </si>
  <si>
    <t>EGTAG</t>
  </si>
  <si>
    <t>ESINK</t>
  </si>
  <si>
    <t>EHOSL</t>
  </si>
  <si>
    <t>ELIRB</t>
  </si>
  <si>
    <t>EEYPG</t>
  </si>
  <si>
    <t>ELNGB</t>
  </si>
  <si>
    <t>ENBUP</t>
  </si>
  <si>
    <t>EHKJI</t>
  </si>
  <si>
    <t>ENBNZ</t>
  </si>
  <si>
    <t>IZYHW</t>
  </si>
  <si>
    <t>EVFWK</t>
  </si>
  <si>
    <t>EPPKI</t>
  </si>
  <si>
    <t>EURWZ</t>
  </si>
  <si>
    <t>ETFKI</t>
  </si>
  <si>
    <t>EYXVE</t>
  </si>
  <si>
    <t>EWCWS</t>
  </si>
  <si>
    <t>EZLWV</t>
  </si>
  <si>
    <t>EWAVT</t>
  </si>
  <si>
    <t>EMDAH</t>
  </si>
  <si>
    <t>EPNKI</t>
  </si>
  <si>
    <t>EEDRN</t>
  </si>
  <si>
    <t>TOLTH</t>
  </si>
  <si>
    <t>EENKN</t>
  </si>
  <si>
    <t>EWNWC</t>
  </si>
  <si>
    <t>EPZTD</t>
  </si>
  <si>
    <t>EYQEB</t>
  </si>
  <si>
    <t>EYCWM</t>
  </si>
  <si>
    <t>EIGQA</t>
  </si>
  <si>
    <t>ELISA</t>
  </si>
  <si>
    <t>ELLOW</t>
  </si>
  <si>
    <t>EVJCY</t>
  </si>
  <si>
    <t>ERJSC</t>
  </si>
  <si>
    <t>EARVN</t>
  </si>
  <si>
    <t>EKGMX</t>
  </si>
  <si>
    <t>ELJKW</t>
  </si>
  <si>
    <t>ESENP</t>
  </si>
  <si>
    <t>EYMJM</t>
  </si>
  <si>
    <t>EWPWA</t>
  </si>
  <si>
    <t>EKCOP</t>
  </si>
  <si>
    <t>EOGBT</t>
  </si>
  <si>
    <t>EKQHW</t>
  </si>
  <si>
    <t>EYQOM</t>
  </si>
  <si>
    <t>EDXYP</t>
  </si>
  <si>
    <t>EUNBF</t>
  </si>
  <si>
    <t>ETQVG</t>
  </si>
  <si>
    <t>EZVCR</t>
  </si>
  <si>
    <t>EBQDS</t>
  </si>
  <si>
    <t>EQJER</t>
  </si>
  <si>
    <t>EJEFY</t>
  </si>
  <si>
    <t>EHSFQ</t>
  </si>
  <si>
    <t>EIIHF</t>
  </si>
  <si>
    <t>EJZHU</t>
  </si>
  <si>
    <t>LVXLG</t>
  </si>
  <si>
    <t>ECNAO</t>
  </si>
  <si>
    <t>EDAWG</t>
  </si>
  <si>
    <t>AESLP</t>
  </si>
  <si>
    <t>EXTXZ</t>
  </si>
  <si>
    <t>ENMDU</t>
  </si>
  <si>
    <t>EYENK</t>
  </si>
  <si>
    <t>EFLBB</t>
  </si>
  <si>
    <t>EUZIJ</t>
  </si>
  <si>
    <t>ECHGR</t>
  </si>
  <si>
    <t>EKDOW</t>
  </si>
  <si>
    <t>CTOXK</t>
  </si>
  <si>
    <t>EOVYL</t>
  </si>
  <si>
    <t>EYZVH</t>
  </si>
  <si>
    <t>EGALT</t>
  </si>
  <si>
    <t>ENMFA</t>
  </si>
  <si>
    <t>EOCRP</t>
  </si>
  <si>
    <t>EREPX</t>
  </si>
  <si>
    <t>EOPUE</t>
  </si>
  <si>
    <t>EQZPY</t>
  </si>
  <si>
    <t>DFAHG</t>
  </si>
  <si>
    <t>PHZYQ</t>
  </si>
  <si>
    <t>EMDCU</t>
  </si>
  <si>
    <t>EDKNW</t>
  </si>
  <si>
    <t>EFPKA</t>
  </si>
  <si>
    <t>EHSEG</t>
  </si>
  <si>
    <t>ECXRS</t>
  </si>
  <si>
    <t>DJAMN</t>
  </si>
  <si>
    <t>ESCZB</t>
  </si>
  <si>
    <t>EWLUO</t>
  </si>
  <si>
    <t>EZVCS</t>
  </si>
  <si>
    <t>EDXDX</t>
  </si>
  <si>
    <t>ENOIF</t>
  </si>
  <si>
    <t>EOEXZ</t>
  </si>
  <si>
    <t>EPWHC</t>
  </si>
  <si>
    <t>EYEMX</t>
  </si>
  <si>
    <t>EZWCP</t>
  </si>
  <si>
    <t>EAWWN</t>
  </si>
  <si>
    <t>EQNUP</t>
  </si>
  <si>
    <t>EPCWQ</t>
  </si>
  <si>
    <t>ENBGJ</t>
  </si>
  <si>
    <t>EEKGZ</t>
  </si>
  <si>
    <t>EABEF</t>
  </si>
  <si>
    <t>EDQLY</t>
  </si>
  <si>
    <t>TUBSM</t>
  </si>
  <si>
    <t>EQMVW</t>
  </si>
  <si>
    <t>EXSCS</t>
  </si>
  <si>
    <t>EXRGW</t>
  </si>
  <si>
    <t>EHRVN</t>
  </si>
  <si>
    <t>EFPSO</t>
  </si>
  <si>
    <t>EIZAQ</t>
  </si>
  <si>
    <t>EIAIC</t>
  </si>
  <si>
    <t>EBZOB</t>
  </si>
  <si>
    <t>ETDPX</t>
  </si>
  <si>
    <t>EMMAR</t>
  </si>
  <si>
    <t>ELGZW</t>
  </si>
  <si>
    <t>EBQSM</t>
  </si>
  <si>
    <t>EQNXK</t>
  </si>
  <si>
    <t>ENDFW</t>
  </si>
  <si>
    <t>ZYDEU</t>
  </si>
  <si>
    <t>ESCZM</t>
  </si>
  <si>
    <t>EVRFV</t>
  </si>
  <si>
    <t>EWJMM</t>
  </si>
  <si>
    <t>EDOOX</t>
  </si>
  <si>
    <t>ESSHE</t>
  </si>
  <si>
    <t>EATFH</t>
  </si>
  <si>
    <t>EEMMQ</t>
  </si>
  <si>
    <t>EWRPL</t>
  </si>
  <si>
    <t>EPELA</t>
  </si>
  <si>
    <t>EYMFI</t>
  </si>
  <si>
    <t>EFCDN</t>
  </si>
  <si>
    <t>ENQKO</t>
  </si>
  <si>
    <t>EIRNI</t>
  </si>
  <si>
    <t>EUOBQ</t>
  </si>
  <si>
    <t>EPXOB</t>
  </si>
  <si>
    <t>EXEOR</t>
  </si>
  <si>
    <t>EANOB</t>
  </si>
  <si>
    <t>EDRMV</t>
  </si>
  <si>
    <t>ETPIT</t>
  </si>
  <si>
    <t>ENALH</t>
  </si>
  <si>
    <t>EXYSH</t>
  </si>
  <si>
    <t>ECZUI</t>
  </si>
  <si>
    <t>EUKDE</t>
  </si>
  <si>
    <t>EDWQK</t>
  </si>
  <si>
    <t>EDZMM</t>
  </si>
  <si>
    <t>EXKZJ</t>
  </si>
  <si>
    <t>EIZFM</t>
  </si>
  <si>
    <t>ECOJH</t>
  </si>
  <si>
    <t>EGGBN</t>
  </si>
  <si>
    <t>EZUWY</t>
  </si>
  <si>
    <t>EBAIG</t>
  </si>
  <si>
    <t>EZGXV</t>
  </si>
  <si>
    <t>EBOAP</t>
  </si>
  <si>
    <t>ECJTM</t>
  </si>
  <si>
    <t>EVGRO</t>
  </si>
  <si>
    <t>EVOEA</t>
  </si>
  <si>
    <t>ENKIL</t>
  </si>
  <si>
    <t>ENSHN</t>
  </si>
  <si>
    <t>EVPLT</t>
  </si>
  <si>
    <t>EWNDH</t>
  </si>
  <si>
    <t>EQHMJ</t>
  </si>
  <si>
    <t>EJHOY</t>
  </si>
  <si>
    <t>EOWQM</t>
  </si>
  <si>
    <t>EJLTF</t>
  </si>
  <si>
    <t>EHWIN</t>
  </si>
  <si>
    <t>EGQMH</t>
  </si>
  <si>
    <t>EXODU</t>
  </si>
  <si>
    <t>EFCYN</t>
  </si>
  <si>
    <t>EGOED</t>
  </si>
  <si>
    <t>ECDBI</t>
  </si>
  <si>
    <t>EQHEZ</t>
  </si>
  <si>
    <t>EYJEU</t>
  </si>
  <si>
    <t>EPTXC</t>
  </si>
  <si>
    <t>ERXQW</t>
  </si>
  <si>
    <t>EZPLF</t>
  </si>
  <si>
    <t>EBZTE</t>
  </si>
  <si>
    <t>ELATD</t>
  </si>
  <si>
    <t>KLLQG</t>
  </si>
  <si>
    <t>EHBBY</t>
  </si>
  <si>
    <t>EYPQM</t>
  </si>
  <si>
    <t>ENMYW</t>
  </si>
  <si>
    <t>ELKAH</t>
  </si>
  <si>
    <t>ETLOX</t>
  </si>
  <si>
    <t>ERQTM</t>
  </si>
  <si>
    <t>EZSCP</t>
  </si>
  <si>
    <t>EDIZN</t>
  </si>
  <si>
    <t>EQCJH</t>
  </si>
  <si>
    <t>EOZZX</t>
  </si>
  <si>
    <t>EUMVW</t>
  </si>
  <si>
    <t>EULBR</t>
  </si>
  <si>
    <t>EMLKM</t>
  </si>
  <si>
    <t>EOJNP</t>
  </si>
  <si>
    <t>YQTHU</t>
  </si>
  <si>
    <t>TXIWN</t>
  </si>
  <si>
    <t>EYPDL</t>
  </si>
  <si>
    <t>ZKABU</t>
  </si>
  <si>
    <t>CNAPJ</t>
  </si>
  <si>
    <t>CTFLF</t>
  </si>
  <si>
    <t>EGOLE</t>
  </si>
  <si>
    <t>HPHHM</t>
  </si>
  <si>
    <t>ETCLW</t>
  </si>
  <si>
    <t>EZMTS</t>
  </si>
  <si>
    <t>EMIGO</t>
  </si>
  <si>
    <t>EZQEZ</t>
  </si>
  <si>
    <t>EPDKF</t>
  </si>
  <si>
    <t>ELQNP</t>
  </si>
  <si>
    <t>EOEAS</t>
  </si>
  <si>
    <t>EKTSK</t>
  </si>
  <si>
    <t>EBRBP</t>
  </si>
  <si>
    <t>EVYIR</t>
  </si>
  <si>
    <t>EYAWN</t>
  </si>
  <si>
    <t>EWEZG</t>
  </si>
  <si>
    <t>EPBOR</t>
  </si>
  <si>
    <t>EDPTT</t>
  </si>
  <si>
    <t>EHPGV</t>
  </si>
  <si>
    <t>EEQJT</t>
  </si>
  <si>
    <t>EWPIE</t>
  </si>
  <si>
    <t>ERPYE</t>
  </si>
  <si>
    <t>EWDDV</t>
  </si>
  <si>
    <t>ESATV</t>
  </si>
  <si>
    <t>ENKUL</t>
  </si>
  <si>
    <t>ECIMA</t>
  </si>
  <si>
    <t>EHXIF</t>
  </si>
  <si>
    <t>ZQTAK</t>
  </si>
  <si>
    <t>EQCSQ</t>
  </si>
  <si>
    <t>EEBTT</t>
  </si>
  <si>
    <t>EOOUC</t>
  </si>
  <si>
    <t>EXNMV</t>
  </si>
  <si>
    <t>EEGLG</t>
  </si>
  <si>
    <t>ERPGW</t>
  </si>
  <si>
    <t>EBPZO</t>
  </si>
  <si>
    <t>ECFVK</t>
  </si>
  <si>
    <t>EMBJR</t>
  </si>
  <si>
    <t>ERFGW</t>
  </si>
  <si>
    <t>ELMTY</t>
  </si>
  <si>
    <t>EJCOJ</t>
  </si>
  <si>
    <t>EPCCA</t>
  </si>
  <si>
    <t>EIEIH</t>
  </si>
  <si>
    <t>EUZJT</t>
  </si>
  <si>
    <t>ENIBN</t>
  </si>
  <si>
    <t>EXJAD</t>
  </si>
  <si>
    <t>EOBMJ</t>
  </si>
  <si>
    <t>PLPWP</t>
  </si>
  <si>
    <t>EWRTJ</t>
  </si>
  <si>
    <t>EAWHH</t>
  </si>
  <si>
    <t>EKXVP</t>
  </si>
  <si>
    <t>EKULT</t>
  </si>
  <si>
    <t>EWOPG</t>
  </si>
  <si>
    <t>ECBOI</t>
  </si>
  <si>
    <t>ESZWH</t>
  </si>
  <si>
    <t>ETZUO</t>
  </si>
  <si>
    <t>ELFFD</t>
  </si>
  <si>
    <t>EGUSF</t>
  </si>
  <si>
    <t>EFEDX</t>
  </si>
  <si>
    <t>EOITF</t>
  </si>
  <si>
    <t>ECSZG</t>
  </si>
  <si>
    <t>ETWBH</t>
  </si>
  <si>
    <t>EULPL</t>
  </si>
  <si>
    <t>XWNEP</t>
  </si>
  <si>
    <t>EPHGJ</t>
  </si>
  <si>
    <t>HNMME</t>
  </si>
  <si>
    <t>EJEZQ</t>
  </si>
  <si>
    <t>EYPWK</t>
  </si>
  <si>
    <t>EYJFS</t>
  </si>
  <si>
    <t>EOPLO</t>
  </si>
  <si>
    <t>EFBTK</t>
  </si>
  <si>
    <t>EHLWO</t>
  </si>
  <si>
    <t>BKPTZ</t>
  </si>
  <si>
    <t>EEPUE</t>
  </si>
  <si>
    <t>EYYMS</t>
  </si>
  <si>
    <t>EYZUR</t>
  </si>
  <si>
    <t>EPINJ</t>
  </si>
  <si>
    <t>EUXXG</t>
  </si>
  <si>
    <t>EMFAN</t>
  </si>
  <si>
    <t>EIHWM</t>
  </si>
  <si>
    <t>EPXMX</t>
  </si>
  <si>
    <t>EOUZP</t>
  </si>
  <si>
    <t>ELPUR</t>
  </si>
  <si>
    <t>EVMSM</t>
  </si>
  <si>
    <t>ECHUB</t>
  </si>
  <si>
    <t>ETMVC</t>
  </si>
  <si>
    <t>EKGLT</t>
  </si>
  <si>
    <t>EIOQN</t>
  </si>
  <si>
    <t>EFRTZ</t>
  </si>
  <si>
    <t>EISVC</t>
  </si>
  <si>
    <t>EMBYL</t>
  </si>
  <si>
    <t>EOJNB</t>
  </si>
  <si>
    <t>EZALC</t>
  </si>
  <si>
    <t>EEKTZ</t>
  </si>
  <si>
    <t>EWYMN</t>
  </si>
  <si>
    <t>EQQNT</t>
  </si>
  <si>
    <t>AWOSX</t>
  </si>
  <si>
    <t>ENIGZ</t>
  </si>
  <si>
    <t>EJGIX</t>
  </si>
  <si>
    <t>ETPTZ</t>
  </si>
  <si>
    <t>EHTJQ</t>
  </si>
  <si>
    <t>EIEWQ</t>
  </si>
  <si>
    <t>EXMDX</t>
  </si>
  <si>
    <t>EMHHF</t>
  </si>
  <si>
    <t>EBDHH</t>
  </si>
  <si>
    <t>EADAE</t>
  </si>
  <si>
    <t>ERUTW</t>
  </si>
  <si>
    <t>EIVHY</t>
  </si>
  <si>
    <t>JTQKR</t>
  </si>
  <si>
    <t>ESDRT</t>
  </si>
  <si>
    <t>EGPZB</t>
  </si>
  <si>
    <t>EQWUC</t>
  </si>
  <si>
    <t>XCVRQ</t>
  </si>
  <si>
    <t>MFTMA</t>
  </si>
  <si>
    <t>EPXFC</t>
  </si>
  <si>
    <t>EZHYB</t>
  </si>
  <si>
    <t>EDARC</t>
  </si>
  <si>
    <t>EPOCV</t>
  </si>
  <si>
    <t>ENUTF</t>
  </si>
  <si>
    <t>EAXBB</t>
  </si>
  <si>
    <t>EOLJL</t>
  </si>
  <si>
    <t>EEGOW</t>
  </si>
  <si>
    <t>ESELF</t>
  </si>
  <si>
    <t>EPKYV</t>
  </si>
  <si>
    <t>ESDML</t>
  </si>
  <si>
    <t>EJKOJ</t>
  </si>
  <si>
    <t>EZWOI</t>
  </si>
  <si>
    <t>YIAKO</t>
  </si>
  <si>
    <t>ERDFZ</t>
  </si>
  <si>
    <t>EQZHJ</t>
  </si>
  <si>
    <t>EJDKX</t>
  </si>
  <si>
    <t>ETDSE</t>
  </si>
  <si>
    <t>EJYTD</t>
  </si>
  <si>
    <t>EDOZG</t>
  </si>
  <si>
    <t>EWRQN</t>
  </si>
  <si>
    <t>EKMEP</t>
  </si>
  <si>
    <t>EJWTF</t>
  </si>
  <si>
    <t>EUCNV</t>
  </si>
  <si>
    <t>EQWFA</t>
  </si>
  <si>
    <t>EWGBU</t>
  </si>
  <si>
    <t>EJUND</t>
  </si>
  <si>
    <t>EURCQ</t>
  </si>
  <si>
    <t>EKWLH</t>
  </si>
  <si>
    <t>AJAWH</t>
  </si>
  <si>
    <t>EHJIU</t>
  </si>
  <si>
    <t>EKOZM</t>
  </si>
  <si>
    <t>EKWIR</t>
  </si>
  <si>
    <t>EYABA</t>
  </si>
  <si>
    <t>EWRZM</t>
  </si>
  <si>
    <t>EMUHC</t>
  </si>
  <si>
    <t>ETEVL</t>
  </si>
  <si>
    <t>GLFXS</t>
  </si>
  <si>
    <t>ELCLZ</t>
  </si>
  <si>
    <t>EKQYF</t>
  </si>
  <si>
    <t>ENXCC</t>
  </si>
  <si>
    <t>ESTED</t>
  </si>
  <si>
    <t>EEKRX</t>
  </si>
  <si>
    <t>EXOQR</t>
  </si>
  <si>
    <t>EFKMN</t>
  </si>
  <si>
    <t>EYUKW</t>
  </si>
  <si>
    <t>EQHUM</t>
  </si>
  <si>
    <t>EMWZN</t>
  </si>
  <si>
    <t>EMTFV</t>
  </si>
  <si>
    <t>ETABL</t>
  </si>
  <si>
    <t>EMRGU</t>
  </si>
  <si>
    <t>EAGEB</t>
  </si>
  <si>
    <t>EGPRN</t>
  </si>
  <si>
    <t>EOCSV</t>
  </si>
  <si>
    <t>EIESZ</t>
  </si>
  <si>
    <t>EVBIH</t>
  </si>
  <si>
    <t>EBTHW</t>
  </si>
  <si>
    <t>ELPAQ</t>
  </si>
  <si>
    <t>EKJQV</t>
  </si>
  <si>
    <t>ENZVL</t>
  </si>
  <si>
    <t>EWPBK</t>
  </si>
  <si>
    <t>EAYZE</t>
  </si>
  <si>
    <t>EUUPO</t>
  </si>
  <si>
    <t>ELFYF</t>
  </si>
  <si>
    <t>EGNBQ</t>
  </si>
  <si>
    <t>EHELJ</t>
  </si>
  <si>
    <t>ETMLE</t>
  </si>
  <si>
    <t>EHILH</t>
  </si>
  <si>
    <t>ETKDR</t>
  </si>
  <si>
    <t>ELUND</t>
  </si>
  <si>
    <t>ETPQP</t>
  </si>
  <si>
    <t>RPFWS</t>
  </si>
  <si>
    <t>EKNNM</t>
  </si>
  <si>
    <t>ZPJLE</t>
  </si>
  <si>
    <t>EONQM</t>
  </si>
  <si>
    <t>EVJVU</t>
  </si>
  <si>
    <t>VIMUB</t>
  </si>
  <si>
    <t>TPJSK</t>
  </si>
  <si>
    <t>EPEHE</t>
  </si>
  <si>
    <t>EMCKD</t>
  </si>
  <si>
    <t>EQAOK</t>
  </si>
  <si>
    <t>EBBXG</t>
  </si>
  <si>
    <t>ECOGO</t>
  </si>
  <si>
    <t>EHIGJ</t>
  </si>
  <si>
    <t>EWECR</t>
  </si>
  <si>
    <t>EXQJM</t>
  </si>
  <si>
    <t>EHBJP</t>
  </si>
  <si>
    <t>ECXAI</t>
  </si>
  <si>
    <t>EXUMA</t>
  </si>
  <si>
    <t>ESKIN</t>
  </si>
  <si>
    <t>EOWVB</t>
  </si>
  <si>
    <t>EXXSC</t>
  </si>
  <si>
    <t>EEGPU</t>
  </si>
  <si>
    <t>EIQBC</t>
  </si>
  <si>
    <t>EIWUH</t>
  </si>
  <si>
    <t>ECUHH</t>
  </si>
  <si>
    <t>ESRPQ</t>
  </si>
  <si>
    <t>EYESR</t>
  </si>
  <si>
    <t>ESRQM</t>
  </si>
  <si>
    <t>EETPA</t>
  </si>
  <si>
    <t>EAAKS</t>
  </si>
  <si>
    <t>KWZGX</t>
  </si>
  <si>
    <t>EMQMV</t>
  </si>
  <si>
    <t>EFQLZ</t>
  </si>
  <si>
    <t>ECOLP</t>
  </si>
  <si>
    <t>EAFIG</t>
  </si>
  <si>
    <t>EQIJP</t>
  </si>
  <si>
    <t>EZVFE</t>
  </si>
  <si>
    <t>EPPRY</t>
  </si>
  <si>
    <t>EHAJB</t>
  </si>
  <si>
    <t>CEWCK</t>
  </si>
  <si>
    <t>EDLMB</t>
  </si>
  <si>
    <t>EJAEW</t>
  </si>
  <si>
    <t>EHSFG</t>
  </si>
  <si>
    <t>EHEGP</t>
  </si>
  <si>
    <t>EKISN</t>
  </si>
  <si>
    <t>EBZJR</t>
  </si>
  <si>
    <t>EFKCL</t>
  </si>
  <si>
    <t>EITWP</t>
  </si>
  <si>
    <t>ERJZL</t>
  </si>
  <si>
    <t>EGXYP</t>
  </si>
  <si>
    <t>EVPIG</t>
  </si>
  <si>
    <t>ERNEF</t>
  </si>
  <si>
    <t>ENNVW</t>
  </si>
  <si>
    <t>EJEAD</t>
  </si>
  <si>
    <t>ETHDW</t>
  </si>
  <si>
    <t>EMMPP</t>
  </si>
  <si>
    <t>EVFHR</t>
  </si>
  <si>
    <t>ERRYX</t>
  </si>
  <si>
    <t>EDTJM</t>
  </si>
  <si>
    <t>EVCOJ</t>
  </si>
  <si>
    <t>EYKKQ</t>
  </si>
  <si>
    <t>EWZQH</t>
  </si>
  <si>
    <t>ENTWP</t>
  </si>
  <si>
    <t>EEBXD</t>
  </si>
  <si>
    <t>EGHHJ</t>
  </si>
  <si>
    <t>ETZZF</t>
  </si>
  <si>
    <t>ECKUA</t>
  </si>
  <si>
    <t>EEPSN</t>
  </si>
  <si>
    <t>EMDYW</t>
  </si>
  <si>
    <t>EPOPL</t>
  </si>
  <si>
    <t>EOGIH</t>
  </si>
  <si>
    <t>EIZOM</t>
  </si>
  <si>
    <t>EDWGP</t>
  </si>
  <si>
    <t>ESDUW</t>
  </si>
  <si>
    <t>ERBGA</t>
  </si>
  <si>
    <t>ERVMO</t>
  </si>
  <si>
    <t>ENLVQ</t>
  </si>
  <si>
    <t>ENMKT</t>
  </si>
  <si>
    <t>EURAB</t>
  </si>
  <si>
    <t>ERXGH</t>
  </si>
  <si>
    <t>EPDJX</t>
  </si>
  <si>
    <t>EQBUT</t>
  </si>
  <si>
    <t>EKBNX</t>
  </si>
  <si>
    <t>EQTAZ</t>
  </si>
  <si>
    <t>LEYLR</t>
  </si>
  <si>
    <t>EIRCG</t>
  </si>
  <si>
    <t>EEIML</t>
  </si>
  <si>
    <t>EUHVY</t>
  </si>
  <si>
    <t>EXESY</t>
  </si>
  <si>
    <t>EBHZC</t>
  </si>
  <si>
    <t>EGKPM</t>
  </si>
  <si>
    <t>EMBPM</t>
  </si>
  <si>
    <t>EJVFA</t>
  </si>
  <si>
    <t>EWJBB</t>
  </si>
  <si>
    <t>EWAZN</t>
  </si>
  <si>
    <t>EXZNE</t>
  </si>
  <si>
    <t>EVOZG</t>
  </si>
  <si>
    <t>ENSLB</t>
  </si>
  <si>
    <t>EXAIQ</t>
  </si>
  <si>
    <t>EZPYR</t>
  </si>
  <si>
    <t>EGJOF</t>
  </si>
  <si>
    <t>ELPUI</t>
  </si>
  <si>
    <t>EPGGE</t>
  </si>
  <si>
    <t>EZNWD</t>
  </si>
  <si>
    <t>EXHKH</t>
  </si>
  <si>
    <t>EWACD</t>
  </si>
  <si>
    <t>ELFWS</t>
  </si>
  <si>
    <t>EOADS</t>
  </si>
  <si>
    <t>EOOMM</t>
  </si>
  <si>
    <t>EFCNF</t>
  </si>
  <si>
    <t>EOEOE</t>
  </si>
  <si>
    <t>ECTBN</t>
  </si>
  <si>
    <t>EUTRC</t>
  </si>
  <si>
    <t>EOXYD</t>
  </si>
  <si>
    <t>EJLBS</t>
  </si>
  <si>
    <t>MPPVQ</t>
  </si>
  <si>
    <t>EENBK</t>
  </si>
  <si>
    <t>EKJRL</t>
  </si>
  <si>
    <t>EYDVM</t>
  </si>
  <si>
    <t>ENYCJ</t>
  </si>
  <si>
    <t>EGFFD</t>
  </si>
  <si>
    <t>HDMKY</t>
  </si>
  <si>
    <t>EMTPO</t>
  </si>
  <si>
    <t>ENIUB</t>
  </si>
  <si>
    <t>ECRTX</t>
  </si>
  <si>
    <t>EUTUF</t>
  </si>
  <si>
    <t>EEHRB</t>
  </si>
  <si>
    <t>EERJD</t>
  </si>
  <si>
    <t>EPSMU</t>
  </si>
  <si>
    <t>EQARE</t>
  </si>
  <si>
    <t>EZHQZ</t>
  </si>
  <si>
    <t>EXXEK</t>
  </si>
  <si>
    <t>ELDBH</t>
  </si>
  <si>
    <t>ESNUS</t>
  </si>
  <si>
    <t>WGLCT</t>
  </si>
  <si>
    <t>ERSJT</t>
  </si>
  <si>
    <t>EJKYZ</t>
  </si>
  <si>
    <t>EDVCC</t>
  </si>
  <si>
    <t>EPZQG</t>
  </si>
  <si>
    <t>EKRIH</t>
  </si>
  <si>
    <t>EHNNS</t>
  </si>
  <si>
    <t>EZUOA</t>
  </si>
  <si>
    <t>EHSJI</t>
  </si>
  <si>
    <t>EXPUA</t>
  </si>
  <si>
    <t>EDMOP</t>
  </si>
  <si>
    <t>EYGJE</t>
  </si>
  <si>
    <t>EGSIG</t>
  </si>
  <si>
    <t>EAHJL</t>
  </si>
  <si>
    <t>EOOIO</t>
  </si>
  <si>
    <t>EAYYB</t>
  </si>
  <si>
    <t>ELESK</t>
  </si>
  <si>
    <t>ECAAH</t>
  </si>
  <si>
    <t>EAZFO</t>
  </si>
  <si>
    <t>EURAM</t>
  </si>
  <si>
    <t>EKYDG</t>
  </si>
  <si>
    <t>EMDCC</t>
  </si>
  <si>
    <t>EWJGS</t>
  </si>
  <si>
    <t>ECZTW</t>
  </si>
  <si>
    <t>EMXVN</t>
  </si>
  <si>
    <t>EKSPW</t>
  </si>
  <si>
    <t>EOAKZ</t>
  </si>
  <si>
    <t>EBIUB</t>
  </si>
  <si>
    <t>ENPKY</t>
  </si>
  <si>
    <t>ENMXN</t>
  </si>
  <si>
    <t>EVVNJ</t>
  </si>
  <si>
    <t>EGNPJ</t>
  </si>
  <si>
    <t>ERBPP</t>
  </si>
  <si>
    <t>FPUZX</t>
  </si>
  <si>
    <t>EGEEY</t>
  </si>
  <si>
    <t>EXNVC</t>
  </si>
  <si>
    <t>EKADN</t>
  </si>
  <si>
    <t>ESHVR</t>
  </si>
  <si>
    <t>EHGDP</t>
  </si>
  <si>
    <t>EXHSI</t>
  </si>
  <si>
    <t>EXPSN</t>
  </si>
  <si>
    <t>EDQFZ</t>
  </si>
  <si>
    <t>ECFAQ</t>
  </si>
  <si>
    <t>ERNMZ</t>
  </si>
  <si>
    <t>VCAWN</t>
  </si>
  <si>
    <t>ERFAS</t>
  </si>
  <si>
    <t>EUSQD</t>
  </si>
  <si>
    <t>EQMHZ</t>
  </si>
  <si>
    <t>EJABC</t>
  </si>
  <si>
    <t>ESWEA</t>
  </si>
  <si>
    <t>EQMZU</t>
  </si>
  <si>
    <t>ECLZM</t>
  </si>
  <si>
    <t>EHLDT</t>
  </si>
  <si>
    <t>EWKFJ</t>
  </si>
  <si>
    <t>EXZHL</t>
  </si>
  <si>
    <t>EVHNH</t>
  </si>
  <si>
    <t>EVYMR</t>
  </si>
  <si>
    <t>ECJCM</t>
  </si>
  <si>
    <t>EPHKI</t>
  </si>
  <si>
    <t>EIYKN</t>
  </si>
  <si>
    <t>EIZMF</t>
  </si>
  <si>
    <t>EYKGH</t>
  </si>
  <si>
    <t>EULJG</t>
  </si>
  <si>
    <t>EIELI</t>
  </si>
  <si>
    <t>EIFEP</t>
  </si>
  <si>
    <t>EAOFV</t>
  </si>
  <si>
    <t>EFAKN</t>
  </si>
  <si>
    <t>EYTXX</t>
  </si>
  <si>
    <t>EJBZH</t>
  </si>
  <si>
    <t>EZGPK</t>
  </si>
  <si>
    <t>EAECX</t>
  </si>
  <si>
    <t>EWUGG</t>
  </si>
  <si>
    <t>EXYKB</t>
  </si>
  <si>
    <t>ESYOR</t>
  </si>
  <si>
    <t>EHKNM</t>
  </si>
  <si>
    <t>EUMFV</t>
  </si>
  <si>
    <t>EYLZB</t>
  </si>
  <si>
    <t>EQBQW</t>
  </si>
  <si>
    <t>EXRLG</t>
  </si>
  <si>
    <t>ELNDS</t>
  </si>
  <si>
    <t>OHNCD</t>
  </si>
  <si>
    <t>EPKIT</t>
  </si>
  <si>
    <t>EWVBW</t>
  </si>
  <si>
    <t>KPWMJ</t>
  </si>
  <si>
    <t>EACWQ</t>
  </si>
  <si>
    <t>ESKKO</t>
  </si>
  <si>
    <t>EVEQI</t>
  </si>
  <si>
    <t>EPUXR</t>
  </si>
  <si>
    <t>EFQAM</t>
  </si>
  <si>
    <t>EKAUX</t>
  </si>
  <si>
    <t>EFGBM</t>
  </si>
  <si>
    <t>ESYBM</t>
  </si>
  <si>
    <t>EEVND</t>
  </si>
  <si>
    <t>EQLMG</t>
  </si>
  <si>
    <t>EIHWQ</t>
  </si>
  <si>
    <t>EHOLX</t>
  </si>
  <si>
    <t>EXUVV</t>
  </si>
  <si>
    <t>EDAZV</t>
  </si>
  <si>
    <t>EPZQD</t>
  </si>
  <si>
    <t>EAPFH</t>
  </si>
  <si>
    <t>EMCMR</t>
  </si>
  <si>
    <t>EHZOX</t>
  </si>
  <si>
    <t>EJLTS</t>
  </si>
  <si>
    <t>EMPXQ</t>
  </si>
  <si>
    <t>EANFV</t>
  </si>
  <si>
    <t>EMVPV</t>
  </si>
  <si>
    <t>EZXFJ</t>
  </si>
  <si>
    <t>ECMYC</t>
  </si>
  <si>
    <t>ESDHV</t>
  </si>
  <si>
    <t>EIRBI</t>
  </si>
  <si>
    <t>EAABX</t>
  </si>
  <si>
    <t>EBZLY</t>
  </si>
  <si>
    <t>EQJGN</t>
  </si>
  <si>
    <t>EJLSP</t>
  </si>
  <si>
    <t>EERQH</t>
  </si>
  <si>
    <t>EOZMM</t>
  </si>
  <si>
    <t>EEIOC</t>
  </si>
  <si>
    <t>EGOGC</t>
  </si>
  <si>
    <t>ECTCZ</t>
  </si>
  <si>
    <t>EEYJS</t>
  </si>
  <si>
    <t>ELHNT</t>
  </si>
  <si>
    <t>EWIYJ</t>
  </si>
  <si>
    <t>EHHFD</t>
  </si>
  <si>
    <t>EABMB</t>
  </si>
  <si>
    <t>EVFCE</t>
  </si>
  <si>
    <t>EIKED</t>
  </si>
  <si>
    <t>ELAXT</t>
  </si>
  <si>
    <t>ERNEZ</t>
  </si>
  <si>
    <t>ELKWN</t>
  </si>
  <si>
    <t>EMAYI</t>
  </si>
  <si>
    <t>EFWXT</t>
  </si>
  <si>
    <t>EUGZM</t>
  </si>
  <si>
    <t>EUPRR</t>
  </si>
  <si>
    <t>EBDCS</t>
  </si>
  <si>
    <t>EJMVN</t>
  </si>
  <si>
    <t>ERKNM</t>
  </si>
  <si>
    <t>EFMLU</t>
  </si>
  <si>
    <t>EUJJF</t>
  </si>
  <si>
    <t>ESWQU</t>
  </si>
  <si>
    <t>EBMNI</t>
  </si>
  <si>
    <t>EVJJS</t>
  </si>
  <si>
    <t>EXJVT</t>
  </si>
  <si>
    <t>EYJGZ</t>
  </si>
  <si>
    <t>EPWQN</t>
  </si>
  <si>
    <t>EFVSK</t>
  </si>
  <si>
    <t>EWTIL</t>
  </si>
  <si>
    <t>EFRUB</t>
  </si>
  <si>
    <t>EAOCA</t>
  </si>
  <si>
    <t>EKIHU</t>
  </si>
  <si>
    <t>ESPLM</t>
  </si>
  <si>
    <t>EYEMK</t>
  </si>
  <si>
    <t>EEFAW</t>
  </si>
  <si>
    <t>ELDDY</t>
  </si>
  <si>
    <t>ENBRB</t>
  </si>
  <si>
    <t>EGLJT</t>
  </si>
  <si>
    <t>EDKFJ</t>
  </si>
  <si>
    <t>EBYRC</t>
  </si>
  <si>
    <t>EMOQP</t>
  </si>
  <si>
    <t>EFZIT</t>
  </si>
  <si>
    <t>EYEJI</t>
  </si>
  <si>
    <t>EIVQV</t>
  </si>
  <si>
    <t>EIRFG</t>
  </si>
  <si>
    <t>EEZFM</t>
  </si>
  <si>
    <t>EPWKG</t>
  </si>
  <si>
    <t>EYEUZ</t>
  </si>
  <si>
    <t>ESGKB</t>
  </si>
  <si>
    <t>ETAEJ</t>
  </si>
  <si>
    <t>EMAUR</t>
  </si>
  <si>
    <t>ENKCG</t>
  </si>
  <si>
    <t>ENJTH</t>
  </si>
  <si>
    <t>EPEAY</t>
  </si>
  <si>
    <t>EJXYO</t>
  </si>
  <si>
    <t>EMDTA</t>
  </si>
  <si>
    <t>ENJGM</t>
  </si>
  <si>
    <t>ECHRD</t>
  </si>
  <si>
    <t>EPPNR</t>
  </si>
  <si>
    <t>EINYC</t>
  </si>
  <si>
    <t>ETUUH</t>
  </si>
  <si>
    <t>EHFQJ</t>
  </si>
  <si>
    <t>ECMAJ</t>
  </si>
  <si>
    <t>EJEEA</t>
  </si>
  <si>
    <t>EDAIA</t>
  </si>
  <si>
    <t>EREQH</t>
  </si>
  <si>
    <t>EQLIR</t>
  </si>
  <si>
    <t>EQJNR</t>
  </si>
  <si>
    <t>EJGQF</t>
  </si>
  <si>
    <t>CDQZY</t>
  </si>
  <si>
    <t>EWKJC</t>
  </si>
  <si>
    <t>IWDYG</t>
  </si>
  <si>
    <t>CUHVW</t>
  </si>
  <si>
    <t>EBOLW</t>
  </si>
  <si>
    <t>ECLJS</t>
  </si>
  <si>
    <t>EYABM</t>
  </si>
  <si>
    <t>NRTVS</t>
  </si>
  <si>
    <t>EUXCP</t>
  </si>
  <si>
    <t>EIMCJ</t>
  </si>
  <si>
    <t>ETPNW</t>
  </si>
  <si>
    <t>EJGTY</t>
  </si>
  <si>
    <t>ENWCJ</t>
  </si>
  <si>
    <t>ETQJC</t>
  </si>
  <si>
    <t>EGSGN</t>
  </si>
  <si>
    <t>EMFZJ</t>
  </si>
  <si>
    <t>EPEKR</t>
  </si>
  <si>
    <t>EIANU</t>
  </si>
  <si>
    <t>EBEFK</t>
  </si>
  <si>
    <t>EVDSH</t>
  </si>
  <si>
    <t>EOOIY</t>
  </si>
  <si>
    <t>EJCGX</t>
  </si>
  <si>
    <t>EREPH</t>
  </si>
  <si>
    <t>EFHAR</t>
  </si>
  <si>
    <t>ENHTB</t>
  </si>
  <si>
    <t>EXJZK</t>
  </si>
  <si>
    <t>EHDAS</t>
  </si>
  <si>
    <t>ETQMJ</t>
  </si>
  <si>
    <t>ELHXW</t>
  </si>
  <si>
    <t>EIASJ</t>
  </si>
  <si>
    <t>EAESV</t>
  </si>
  <si>
    <t>EGRVM</t>
  </si>
  <si>
    <t>ENBWI</t>
  </si>
  <si>
    <t>EGITH</t>
  </si>
  <si>
    <t>ESIYI</t>
  </si>
  <si>
    <t>EPNYC</t>
  </si>
  <si>
    <t>EMSXO</t>
  </si>
  <si>
    <t>EFNCY</t>
  </si>
  <si>
    <t>EMYYG</t>
  </si>
  <si>
    <t>EYDTM</t>
  </si>
  <si>
    <t>EHLSJ</t>
  </si>
  <si>
    <t>ESCIZ</t>
  </si>
  <si>
    <t>EAFCI</t>
  </si>
  <si>
    <t>ECRHX</t>
  </si>
  <si>
    <t>EGYQN</t>
  </si>
  <si>
    <t>EGBZU</t>
  </si>
  <si>
    <t>ELDED</t>
  </si>
  <si>
    <t>ENYYA</t>
  </si>
  <si>
    <t>EZCDH</t>
  </si>
  <si>
    <t>EEZHD</t>
  </si>
  <si>
    <t>ENDLX</t>
  </si>
  <si>
    <t>EOZBN</t>
  </si>
  <si>
    <t>EOIDA</t>
  </si>
  <si>
    <t>EFIQX</t>
  </si>
  <si>
    <t>EZQBJ</t>
  </si>
  <si>
    <t>ERZGK</t>
  </si>
  <si>
    <t>EUUKS</t>
  </si>
  <si>
    <t>ECVUA</t>
  </si>
  <si>
    <t>ECKMY</t>
  </si>
  <si>
    <t>EPOOO</t>
  </si>
  <si>
    <t>ERKDS</t>
  </si>
  <si>
    <t>EWYLB</t>
  </si>
  <si>
    <t>EBSPE</t>
  </si>
  <si>
    <t>EDXNQ</t>
  </si>
  <si>
    <t>ELGXI</t>
  </si>
  <si>
    <t>ETFXK</t>
  </si>
  <si>
    <t>ETKQZ</t>
  </si>
  <si>
    <t>EPXWO</t>
  </si>
  <si>
    <t>ESGGU</t>
  </si>
  <si>
    <t>EUSNV</t>
  </si>
  <si>
    <t>EYHGI</t>
  </si>
  <si>
    <t>ECLWR</t>
  </si>
  <si>
    <t>ETDRO</t>
  </si>
  <si>
    <t>EWHDD</t>
  </si>
  <si>
    <t>EQBYL</t>
  </si>
  <si>
    <t>EWIJS</t>
  </si>
  <si>
    <t>EMAPO</t>
  </si>
  <si>
    <t>EWWHR</t>
  </si>
  <si>
    <t>EGYRQ</t>
  </si>
  <si>
    <t>EJAMD</t>
  </si>
  <si>
    <t>EOMBK</t>
  </si>
  <si>
    <t>EZEAS</t>
  </si>
  <si>
    <t>EOHTI</t>
  </si>
  <si>
    <t>EIESI</t>
  </si>
  <si>
    <t>ESIOW</t>
  </si>
  <si>
    <t>ESONY</t>
  </si>
  <si>
    <t>EHJHI</t>
  </si>
  <si>
    <t>ELSZT</t>
  </si>
  <si>
    <t>EIHLL</t>
  </si>
  <si>
    <t>EIKQP</t>
  </si>
  <si>
    <t>EZCXR</t>
  </si>
  <si>
    <t>ETFNQ</t>
  </si>
  <si>
    <t>EBUMM</t>
  </si>
  <si>
    <t>EYPMR</t>
  </si>
  <si>
    <t>ENORV</t>
  </si>
  <si>
    <t>EDASW</t>
  </si>
  <si>
    <t>EAIYB</t>
  </si>
  <si>
    <t>EWUVZ</t>
  </si>
  <si>
    <t>ECJMM</t>
  </si>
  <si>
    <t>EYYJI</t>
  </si>
  <si>
    <t>EYSGA</t>
  </si>
  <si>
    <t>ELSSR</t>
  </si>
  <si>
    <t>EVDBK</t>
  </si>
  <si>
    <t>EWNUS</t>
  </si>
  <si>
    <t>ENCPO</t>
  </si>
  <si>
    <t>ERUTS</t>
  </si>
  <si>
    <t>EQXNP</t>
  </si>
  <si>
    <t>EPGJQ</t>
  </si>
  <si>
    <t>EMOKO</t>
  </si>
  <si>
    <t>EWOXC</t>
  </si>
  <si>
    <t>ERXNY</t>
  </si>
  <si>
    <t>EVANI</t>
  </si>
  <si>
    <t>EEIOL</t>
  </si>
  <si>
    <t>EWJEN</t>
  </si>
  <si>
    <t>EKPXS</t>
  </si>
  <si>
    <t>ELLUO</t>
  </si>
  <si>
    <t>EHUHS</t>
  </si>
  <si>
    <t>EHWMQ</t>
  </si>
  <si>
    <t>HUDNB</t>
  </si>
  <si>
    <t>ETPHX</t>
  </si>
  <si>
    <t>EMTDF</t>
  </si>
  <si>
    <t>EQXWJ</t>
  </si>
  <si>
    <t>EOGJB</t>
  </si>
  <si>
    <t>QTOFM</t>
  </si>
  <si>
    <t>EMXJV</t>
  </si>
  <si>
    <t>EVOSC</t>
  </si>
  <si>
    <t>JBGOC</t>
  </si>
  <si>
    <t>EUUHW</t>
  </si>
  <si>
    <t>ELHDU</t>
  </si>
  <si>
    <t>ECHGH</t>
  </si>
  <si>
    <t>ELORK</t>
  </si>
  <si>
    <t>EYTGF</t>
  </si>
  <si>
    <t>EJYIZ</t>
  </si>
  <si>
    <t>EUKTX</t>
  </si>
  <si>
    <t>EPAFG</t>
  </si>
  <si>
    <t>EYXRC</t>
  </si>
  <si>
    <t>EMRCX</t>
  </si>
  <si>
    <t>ELJBC</t>
  </si>
  <si>
    <t>EQAYN</t>
  </si>
  <si>
    <t>EQFXL</t>
  </si>
  <si>
    <t>EGCMC</t>
  </si>
  <si>
    <t>EAUWY</t>
  </si>
  <si>
    <t>ERXZG</t>
  </si>
  <si>
    <t>EYZSK</t>
  </si>
  <si>
    <t>EMIZC</t>
  </si>
  <si>
    <t>ECFJJ</t>
  </si>
  <si>
    <t>EGVZZ</t>
  </si>
  <si>
    <t>EMSTG</t>
  </si>
  <si>
    <t>EBOYD</t>
  </si>
  <si>
    <t>EVWEC</t>
  </si>
  <si>
    <t>EANNT</t>
  </si>
  <si>
    <t>EUXDX</t>
  </si>
  <si>
    <t>EELAH</t>
  </si>
  <si>
    <t>EZICE</t>
  </si>
  <si>
    <t>EDSTY</t>
  </si>
  <si>
    <t>EBUMY</t>
  </si>
  <si>
    <t>ENGPA</t>
  </si>
  <si>
    <t>EQHVG</t>
  </si>
  <si>
    <t>EHFRM</t>
  </si>
  <si>
    <t>EUKVZ</t>
  </si>
  <si>
    <t>ERYKA</t>
  </si>
  <si>
    <t>AUYSE</t>
  </si>
  <si>
    <t>EYPER</t>
  </si>
  <si>
    <t>EHDXO</t>
  </si>
  <si>
    <t>EQAZS</t>
  </si>
  <si>
    <t>EFIZD</t>
  </si>
  <si>
    <t>EKDMZ</t>
  </si>
  <si>
    <t>ENJWV</t>
  </si>
  <si>
    <t>EMQTO</t>
  </si>
  <si>
    <t>EQROR</t>
  </si>
  <si>
    <t>EDDFO</t>
  </si>
  <si>
    <t>ESYQW</t>
  </si>
  <si>
    <t>EWREX</t>
  </si>
  <si>
    <t>EDUZW</t>
  </si>
  <si>
    <t>EUFRF</t>
  </si>
  <si>
    <t>EMHOD</t>
  </si>
  <si>
    <t>ECNVN</t>
  </si>
  <si>
    <t>EKZLP</t>
  </si>
  <si>
    <t>ETEBB</t>
  </si>
  <si>
    <t>EQOTL</t>
  </si>
  <si>
    <t>EWMAG</t>
  </si>
  <si>
    <t>EFVOA</t>
  </si>
  <si>
    <t>EPANZ</t>
  </si>
  <si>
    <t>ESQSI</t>
  </si>
  <si>
    <t>EXSUR</t>
  </si>
  <si>
    <t>EZGZV</t>
  </si>
  <si>
    <t>EDRFN</t>
  </si>
  <si>
    <t>EJSZQ</t>
  </si>
  <si>
    <t>EVZBF</t>
  </si>
  <si>
    <t>EVMJB</t>
  </si>
  <si>
    <t>EUOEH</t>
  </si>
  <si>
    <t>ETBGB</t>
  </si>
  <si>
    <t>EABBP</t>
  </si>
  <si>
    <t>EDOYZ</t>
  </si>
  <si>
    <t>EMTPS</t>
  </si>
  <si>
    <t>EJKGP</t>
  </si>
  <si>
    <t>ECHFV</t>
  </si>
  <si>
    <t>ECBVO</t>
  </si>
  <si>
    <t>EADMN</t>
  </si>
  <si>
    <t>ESYQR</t>
  </si>
  <si>
    <t>ESQLZ</t>
  </si>
  <si>
    <t>EBCUD</t>
  </si>
  <si>
    <t>EEYQT</t>
  </si>
  <si>
    <t>EZIWH</t>
  </si>
  <si>
    <t>ECWPK</t>
  </si>
  <si>
    <t>EMJBU</t>
  </si>
  <si>
    <t>EJCVP</t>
  </si>
  <si>
    <t>ETFEY</t>
  </si>
  <si>
    <t>EANWM</t>
  </si>
  <si>
    <t>EJIUO</t>
  </si>
  <si>
    <t>ENRAX</t>
  </si>
  <si>
    <t>EKJCX</t>
  </si>
  <si>
    <t>EKFVR</t>
  </si>
  <si>
    <t>EUAGL</t>
  </si>
  <si>
    <t>EJHPH</t>
  </si>
  <si>
    <t>EMFIZ</t>
  </si>
  <si>
    <t>EHIMV</t>
  </si>
  <si>
    <t>ENPAU</t>
  </si>
  <si>
    <t>EZOIU</t>
  </si>
  <si>
    <t>EVQCJ</t>
  </si>
  <si>
    <t>EPJXO</t>
  </si>
  <si>
    <t>EEXYE</t>
  </si>
  <si>
    <t>EYBWQ</t>
  </si>
  <si>
    <t>EVOLM</t>
  </si>
  <si>
    <t>EFGJL</t>
  </si>
  <si>
    <t>EKMQY</t>
  </si>
  <si>
    <t>EEHGV</t>
  </si>
  <si>
    <t>ERIRM</t>
  </si>
  <si>
    <t>EBLXF</t>
  </si>
  <si>
    <t>EMMPT</t>
  </si>
  <si>
    <t>EKHEI</t>
  </si>
  <si>
    <t>ECVMZ</t>
  </si>
  <si>
    <t>EGRVC</t>
  </si>
  <si>
    <t>EWUSX</t>
  </si>
  <si>
    <t>EHGVN</t>
  </si>
  <si>
    <t>ECWIB</t>
  </si>
  <si>
    <t>EQIZX</t>
  </si>
  <si>
    <t>ETUNP</t>
  </si>
  <si>
    <t>EAPZN</t>
  </si>
  <si>
    <t>ELXWM</t>
  </si>
  <si>
    <t>ENGAZ</t>
  </si>
  <si>
    <t>ESLOW</t>
  </si>
  <si>
    <t>ERHGM</t>
  </si>
  <si>
    <t>ECHHI</t>
  </si>
  <si>
    <t>EQUNT</t>
  </si>
  <si>
    <t>ERYGM</t>
  </si>
  <si>
    <t>EXCHC</t>
  </si>
  <si>
    <t>EFVUY</t>
  </si>
  <si>
    <t>EGYXG</t>
  </si>
  <si>
    <t>EGEOY</t>
  </si>
  <si>
    <t>EFZDS</t>
  </si>
  <si>
    <t>THAMF</t>
  </si>
  <si>
    <t>EPTNF</t>
  </si>
  <si>
    <t>EWFNT</t>
  </si>
  <si>
    <t>EQRHH</t>
  </si>
  <si>
    <t>ELSMA</t>
  </si>
  <si>
    <t>ENEQU</t>
  </si>
  <si>
    <t>EYGYZ</t>
  </si>
  <si>
    <t>ECMMF</t>
  </si>
  <si>
    <t>EXTEJ</t>
  </si>
  <si>
    <t>EAODU</t>
  </si>
  <si>
    <t>EEENL</t>
  </si>
  <si>
    <t>ECCIT</t>
  </si>
  <si>
    <t>ELECC</t>
  </si>
  <si>
    <t>EPLGT</t>
  </si>
  <si>
    <t>ETCRU</t>
  </si>
  <si>
    <t>ETXIZ</t>
  </si>
  <si>
    <t>EZXYY</t>
  </si>
  <si>
    <t>EQPEF</t>
  </si>
  <si>
    <t>EKZSH</t>
  </si>
  <si>
    <t>EZMHJ</t>
  </si>
  <si>
    <t>EFTCX</t>
  </si>
  <si>
    <t>EDZHG</t>
  </si>
  <si>
    <t>EMQGS</t>
  </si>
  <si>
    <t>EKVWU</t>
  </si>
  <si>
    <t>EZBIS</t>
  </si>
  <si>
    <t>EYMNY</t>
  </si>
  <si>
    <t>EOQDX</t>
  </si>
  <si>
    <t>EUIKL</t>
  </si>
  <si>
    <t>EPNSF</t>
  </si>
  <si>
    <t>EWTAE</t>
  </si>
  <si>
    <t>EMBIT</t>
  </si>
  <si>
    <t>EZKYQ</t>
  </si>
  <si>
    <t>EAPLN</t>
  </si>
  <si>
    <t>EORET</t>
  </si>
  <si>
    <t>YSHOJ</t>
  </si>
  <si>
    <t>ETOYR</t>
  </si>
  <si>
    <t>ENXDQ</t>
  </si>
  <si>
    <t>EYWSB</t>
  </si>
  <si>
    <t>ECKSW</t>
  </si>
  <si>
    <t>EXAKW</t>
  </si>
  <si>
    <t>ECWWE</t>
  </si>
  <si>
    <t>ORIQI</t>
  </si>
  <si>
    <t>EYNEB</t>
  </si>
  <si>
    <t>EFVKD</t>
  </si>
  <si>
    <t>ELAZB</t>
  </si>
  <si>
    <t>EBTVT</t>
  </si>
  <si>
    <t>ESEEQ</t>
  </si>
  <si>
    <t>ECPCG</t>
  </si>
  <si>
    <t>EOZEN</t>
  </si>
  <si>
    <t>ENXHD</t>
  </si>
  <si>
    <t>EJKVA</t>
  </si>
  <si>
    <t>EJGEA</t>
  </si>
  <si>
    <t>EYVPW</t>
  </si>
  <si>
    <t>EHCRT</t>
  </si>
  <si>
    <t>EIHEK</t>
  </si>
  <si>
    <t>EDCPP</t>
  </si>
  <si>
    <t>EWFJM</t>
  </si>
  <si>
    <t>EFSCN</t>
  </si>
  <si>
    <t>ESSBI</t>
  </si>
  <si>
    <t>EWRGN</t>
  </si>
  <si>
    <t>ESDOY</t>
  </si>
  <si>
    <t>EHZNC</t>
  </si>
  <si>
    <t>EXVSK</t>
  </si>
  <si>
    <t>EDBKV</t>
  </si>
  <si>
    <t>EQNMC</t>
  </si>
  <si>
    <t>ELYUJ</t>
  </si>
  <si>
    <t>ETEZQ</t>
  </si>
  <si>
    <t>EYIEC</t>
  </si>
  <si>
    <t>EODTO</t>
  </si>
  <si>
    <t>EETYJ</t>
  </si>
  <si>
    <t>EHERX</t>
  </si>
  <si>
    <t>ERPPN</t>
  </si>
  <si>
    <t>EXGDE</t>
  </si>
  <si>
    <t>EXHQN</t>
  </si>
  <si>
    <t>EFNVM</t>
  </si>
  <si>
    <t>EEBLK</t>
  </si>
  <si>
    <t>EOMAC</t>
  </si>
  <si>
    <t>EWRCF</t>
  </si>
  <si>
    <t>EDVBS</t>
  </si>
  <si>
    <t>EOMFN</t>
  </si>
  <si>
    <t>EWLLK</t>
  </si>
  <si>
    <t>EBWTL</t>
  </si>
  <si>
    <t>EVYRR</t>
  </si>
  <si>
    <t>EVRRI</t>
  </si>
  <si>
    <t>EPFYW</t>
  </si>
  <si>
    <t>EYKVS</t>
  </si>
  <si>
    <t>EABSV</t>
  </si>
  <si>
    <t>ECDTS</t>
  </si>
  <si>
    <t>EDETT</t>
  </si>
  <si>
    <t>EBKWR</t>
  </si>
  <si>
    <t>EFBZU</t>
  </si>
  <si>
    <t>EIRDP</t>
  </si>
  <si>
    <t>FJJHF</t>
  </si>
  <si>
    <t>ERIWK</t>
  </si>
  <si>
    <t>EQEDY</t>
  </si>
  <si>
    <t>ELNLP</t>
  </si>
  <si>
    <t>EEAMF</t>
  </si>
  <si>
    <t>EDJFL</t>
  </si>
  <si>
    <t>ECLPG</t>
  </si>
  <si>
    <t>EKBWH</t>
  </si>
  <si>
    <t>ENIGB</t>
  </si>
  <si>
    <t>EMHTA</t>
  </si>
  <si>
    <t>ECADJ</t>
  </si>
  <si>
    <t>EKEIN</t>
  </si>
  <si>
    <t>EZWGF</t>
  </si>
  <si>
    <t>EMULJ</t>
  </si>
  <si>
    <t>ENOHU</t>
  </si>
  <si>
    <t>ENQTR</t>
  </si>
  <si>
    <t>EEHZH</t>
  </si>
  <si>
    <t>ERRTX</t>
  </si>
  <si>
    <t>EDQWF</t>
  </si>
  <si>
    <t>EUXTQ</t>
  </si>
  <si>
    <t>ENMUE</t>
  </si>
  <si>
    <t>EPKSL</t>
  </si>
  <si>
    <t>EZHKH</t>
  </si>
  <si>
    <t>EZBGK</t>
  </si>
  <si>
    <t>EKMMI</t>
  </si>
  <si>
    <t>ETHJU</t>
  </si>
  <si>
    <t>EWAAD</t>
  </si>
  <si>
    <t>EEQBI</t>
  </si>
  <si>
    <t>EQPGD</t>
  </si>
  <si>
    <t>EZRIM</t>
  </si>
  <si>
    <t>ERHGL</t>
  </si>
  <si>
    <t>EPWDS</t>
  </si>
  <si>
    <t>EVLVH</t>
  </si>
  <si>
    <t>EPOJE</t>
  </si>
  <si>
    <t>EDPMD</t>
  </si>
  <si>
    <t>EEBTK</t>
  </si>
  <si>
    <t>EBTOB</t>
  </si>
  <si>
    <t>LGYHP</t>
  </si>
  <si>
    <t>EOWUO</t>
  </si>
  <si>
    <t>ERIKT</t>
  </si>
  <si>
    <t>EGCWM</t>
  </si>
  <si>
    <t>ERPSD</t>
  </si>
  <si>
    <t>ETXBJ</t>
  </si>
  <si>
    <t>EPABU</t>
  </si>
  <si>
    <t>EUJJY</t>
  </si>
  <si>
    <t>EKAGO</t>
  </si>
  <si>
    <t>EANPJ</t>
  </si>
  <si>
    <t>ELJAS</t>
  </si>
  <si>
    <t>ETEDX</t>
  </si>
  <si>
    <t>EXUMI</t>
  </si>
  <si>
    <t>EAWAZ</t>
  </si>
  <si>
    <t>EYPQH</t>
  </si>
  <si>
    <t>EZRPN</t>
  </si>
  <si>
    <t>EODAQ</t>
  </si>
  <si>
    <t>EBANU</t>
  </si>
  <si>
    <t>ERPSX</t>
  </si>
  <si>
    <t>EIDUW</t>
  </si>
  <si>
    <t>EGXFW</t>
  </si>
  <si>
    <t>EDDUX</t>
  </si>
  <si>
    <t>EWMPA</t>
  </si>
  <si>
    <t>EQCIQ</t>
  </si>
  <si>
    <t>EYZYP</t>
  </si>
  <si>
    <t>EUJHH</t>
  </si>
  <si>
    <t>ERRRA</t>
  </si>
  <si>
    <t>EOIFA</t>
  </si>
  <si>
    <t>VXHCI</t>
  </si>
  <si>
    <t>EUGDM</t>
  </si>
  <si>
    <t>EUHKB</t>
  </si>
  <si>
    <t>ERZKZ</t>
  </si>
  <si>
    <t>EBIBU</t>
  </si>
  <si>
    <t>EBAMA</t>
  </si>
  <si>
    <t>EVXZO</t>
  </si>
  <si>
    <t>ERFOT</t>
  </si>
  <si>
    <t>EAOHP</t>
  </si>
  <si>
    <t>EZQPL</t>
  </si>
  <si>
    <t>ENQWZ</t>
  </si>
  <si>
    <t>ENMDN</t>
  </si>
  <si>
    <t>ESESJ</t>
  </si>
  <si>
    <t>EDLDM</t>
  </si>
  <si>
    <t>EKWIA</t>
  </si>
  <si>
    <t>EODWE</t>
  </si>
  <si>
    <t>EJHHR</t>
  </si>
  <si>
    <t>EZAOR</t>
  </si>
  <si>
    <t>EFCUN</t>
  </si>
  <si>
    <t>EANUZ</t>
  </si>
  <si>
    <t>EYPNJ</t>
  </si>
  <si>
    <t>EQGRO</t>
  </si>
  <si>
    <t>ECQKL</t>
  </si>
  <si>
    <t>EATAU</t>
  </si>
  <si>
    <t>JSXIY</t>
  </si>
  <si>
    <t>EAPXV</t>
  </si>
  <si>
    <t>ECDFJ</t>
  </si>
  <si>
    <t>EAIPK</t>
  </si>
  <si>
    <t>EUDGP</t>
  </si>
  <si>
    <t>EWAGL</t>
  </si>
  <si>
    <t>EHRFV</t>
  </si>
  <si>
    <t>EPJIF</t>
  </si>
  <si>
    <t>EDOKL</t>
  </si>
  <si>
    <t>ECPDH</t>
  </si>
  <si>
    <t>EIROG</t>
  </si>
  <si>
    <t>ENGDB</t>
  </si>
  <si>
    <t>ESNSR</t>
  </si>
  <si>
    <t>EYKVP</t>
  </si>
  <si>
    <t>EANKI</t>
  </si>
  <si>
    <t>ERWIK</t>
  </si>
  <si>
    <t>EFMQD</t>
  </si>
  <si>
    <t>EJHKI</t>
  </si>
  <si>
    <t>ECMLX</t>
  </si>
  <si>
    <t>ELBOL</t>
  </si>
  <si>
    <t>ENWMW</t>
  </si>
  <si>
    <t>EQGRA</t>
  </si>
  <si>
    <t>EVTSG</t>
  </si>
  <si>
    <t>EXMMX</t>
  </si>
  <si>
    <t>EWWXP</t>
  </si>
  <si>
    <t>EOTTU</t>
  </si>
  <si>
    <t>EYLQH</t>
  </si>
  <si>
    <t>ECTYA</t>
  </si>
  <si>
    <t>EXYYZ</t>
  </si>
  <si>
    <t>ERSLX</t>
  </si>
  <si>
    <t>EUTIP</t>
  </si>
  <si>
    <t>EBEXD</t>
  </si>
  <si>
    <t>EXXJI</t>
  </si>
  <si>
    <t>EIXWY</t>
  </si>
  <si>
    <t>EKGQF</t>
  </si>
  <si>
    <t>EYDQQ</t>
  </si>
  <si>
    <t>EQWKY</t>
  </si>
  <si>
    <t>EPTIP</t>
  </si>
  <si>
    <t>EPGSG</t>
  </si>
  <si>
    <t>EUINW</t>
  </si>
  <si>
    <t>EAFPZ</t>
  </si>
  <si>
    <t>ECBIP</t>
  </si>
  <si>
    <t>EFOWW</t>
  </si>
  <si>
    <t>EDISG</t>
  </si>
  <si>
    <t>EXEQE</t>
  </si>
  <si>
    <t>EKOVL</t>
  </si>
  <si>
    <t>ERFAG</t>
  </si>
  <si>
    <t>EDTKF</t>
  </si>
  <si>
    <t>ERORH</t>
  </si>
  <si>
    <t>EIXEO</t>
  </si>
  <si>
    <t>EHPQE</t>
  </si>
  <si>
    <t>EXKXO</t>
  </si>
  <si>
    <t>ECLEX</t>
  </si>
  <si>
    <t>EAXOU</t>
  </si>
  <si>
    <t>EYKES</t>
  </si>
  <si>
    <t>EWUAN</t>
  </si>
  <si>
    <t>EFHXN</t>
  </si>
  <si>
    <t>EDEES</t>
  </si>
  <si>
    <t>ERQNH</t>
  </si>
  <si>
    <t>EGFLA</t>
  </si>
  <si>
    <t>EJFKR</t>
  </si>
  <si>
    <t>EJHCG</t>
  </si>
  <si>
    <t>EGNVT</t>
  </si>
  <si>
    <t>EBXHB</t>
  </si>
  <si>
    <t>EPRZX</t>
  </si>
  <si>
    <t>EXPPM</t>
  </si>
  <si>
    <t>EGRNA</t>
  </si>
  <si>
    <t>ESFXJ</t>
  </si>
  <si>
    <t>EZZSK</t>
  </si>
  <si>
    <t>ERQPV</t>
  </si>
  <si>
    <t>EIDCP</t>
  </si>
  <si>
    <t>EYYPX</t>
  </si>
  <si>
    <t>EKPVG</t>
  </si>
  <si>
    <t>EZINB</t>
  </si>
  <si>
    <t>EQRRN</t>
  </si>
  <si>
    <t>EURJY</t>
  </si>
  <si>
    <t>EHIKX</t>
  </si>
  <si>
    <t>EPNED</t>
  </si>
  <si>
    <t>EDBIQ</t>
  </si>
  <si>
    <t>EGLKM</t>
  </si>
  <si>
    <t>EEOSL</t>
  </si>
  <si>
    <t>EUPXU</t>
  </si>
  <si>
    <t>EQEVH</t>
  </si>
  <si>
    <t>EONJC</t>
  </si>
  <si>
    <t>EZQFC</t>
  </si>
  <si>
    <t>EAKIQ</t>
  </si>
  <si>
    <t>EWVIC</t>
  </si>
  <si>
    <t>ELJEO</t>
  </si>
  <si>
    <t>EHVEL</t>
  </si>
  <si>
    <t>EPLNZ</t>
  </si>
  <si>
    <t>EEXWU</t>
  </si>
  <si>
    <t>EWCSF</t>
  </si>
  <si>
    <t>EJCMX</t>
  </si>
  <si>
    <t>EHPDH</t>
  </si>
  <si>
    <t>EOVKF</t>
  </si>
  <si>
    <t>EDQJV</t>
  </si>
  <si>
    <t>WTUXC</t>
  </si>
  <si>
    <t>EMVSR</t>
  </si>
  <si>
    <t>EZIXA</t>
  </si>
  <si>
    <t>EXWYZ</t>
  </si>
  <si>
    <t>EWBDO</t>
  </si>
  <si>
    <t>EJPIN</t>
  </si>
  <si>
    <t>ENTID</t>
  </si>
  <si>
    <t>EVXLZ</t>
  </si>
  <si>
    <t>EMLHE</t>
  </si>
  <si>
    <t>EFHYB</t>
  </si>
  <si>
    <t>EEIMM</t>
  </si>
  <si>
    <t>EOUSX</t>
  </si>
  <si>
    <t>EVBKG</t>
  </si>
  <si>
    <t>EPWVY</t>
  </si>
  <si>
    <t>EXDHD</t>
  </si>
  <si>
    <t>EDPVG</t>
  </si>
  <si>
    <t>EHYZS</t>
  </si>
  <si>
    <t>EURHL</t>
  </si>
  <si>
    <t>EKDCD</t>
  </si>
  <si>
    <t>EKWMR</t>
  </si>
  <si>
    <t>EUXMK</t>
  </si>
  <si>
    <t>EXAPG</t>
  </si>
  <si>
    <t>EGZOI</t>
  </si>
  <si>
    <t>EVFIF</t>
  </si>
  <si>
    <t>EJQLF</t>
  </si>
  <si>
    <t>EBRTP</t>
  </si>
  <si>
    <t>EHKYT</t>
  </si>
  <si>
    <t>EXGJM</t>
  </si>
  <si>
    <t>EHAOC</t>
  </si>
  <si>
    <t>EJETN</t>
  </si>
  <si>
    <t>EZIUS</t>
  </si>
  <si>
    <t>ELGLX</t>
  </si>
  <si>
    <t>ENSEV</t>
  </si>
  <si>
    <t>EQNLN</t>
  </si>
  <si>
    <t>EGVGH</t>
  </si>
  <si>
    <t>NLLYV</t>
  </si>
  <si>
    <t>EHNXW</t>
  </si>
  <si>
    <t>MAKIK</t>
  </si>
  <si>
    <t>EUCAU</t>
  </si>
  <si>
    <t>EKQIX</t>
  </si>
  <si>
    <t>EIZTU</t>
  </si>
  <si>
    <t>EFQYG</t>
  </si>
  <si>
    <t>ETXBK</t>
  </si>
  <si>
    <t>EFBOQ</t>
  </si>
  <si>
    <t>EVIIF</t>
  </si>
  <si>
    <t>ETAXY</t>
  </si>
  <si>
    <t>LYQBZ</t>
  </si>
  <si>
    <t>EUGNS</t>
  </si>
  <si>
    <t>LVFHT</t>
  </si>
  <si>
    <t>EGKKO</t>
  </si>
  <si>
    <t>ECUJP</t>
  </si>
  <si>
    <t>EZVNL</t>
  </si>
  <si>
    <t>EILHP</t>
  </si>
  <si>
    <t>EEWOT</t>
  </si>
  <si>
    <t>ESYVE</t>
  </si>
  <si>
    <t>ERTAA</t>
  </si>
  <si>
    <t>XMKFH</t>
  </si>
  <si>
    <t>QXXBC</t>
  </si>
  <si>
    <t>ZRSHL</t>
  </si>
  <si>
    <t>EZNTJ</t>
  </si>
  <si>
    <t>EZZJJ</t>
  </si>
  <si>
    <t>EQAAU</t>
  </si>
  <si>
    <t>EPPFY</t>
  </si>
  <si>
    <t>EBOPS</t>
  </si>
  <si>
    <t>EPEBM</t>
  </si>
  <si>
    <t>EHKJX</t>
  </si>
  <si>
    <t>ESBYM</t>
  </si>
  <si>
    <t>EICPM</t>
  </si>
  <si>
    <t>EZHVX</t>
  </si>
  <si>
    <t>EBVCR</t>
  </si>
  <si>
    <t>ETZKA</t>
  </si>
  <si>
    <t>JIBVN</t>
  </si>
  <si>
    <t>EGDWK</t>
  </si>
  <si>
    <t>EGNEN</t>
  </si>
  <si>
    <t>EBVWZ</t>
  </si>
  <si>
    <t>EEDCN</t>
  </si>
  <si>
    <t>ETBVB</t>
  </si>
  <si>
    <t>EWBCW</t>
  </si>
  <si>
    <t>EPEZC</t>
  </si>
  <si>
    <t>EABDX</t>
  </si>
  <si>
    <t>EOEYH</t>
  </si>
  <si>
    <t>EQZEE</t>
  </si>
  <si>
    <t>EBBQM</t>
  </si>
  <si>
    <t>EBUAL</t>
  </si>
  <si>
    <t>EYBPC</t>
  </si>
  <si>
    <t>EDDYB</t>
  </si>
  <si>
    <t>EHCES</t>
  </si>
  <si>
    <t>EAKFB</t>
  </si>
  <si>
    <t>ETNPS</t>
  </si>
  <si>
    <t>ETMPC</t>
  </si>
  <si>
    <t>ECZPQ</t>
  </si>
  <si>
    <t>EDPFO</t>
  </si>
  <si>
    <t>ENVTD</t>
  </si>
  <si>
    <t>EUXEF</t>
  </si>
  <si>
    <t>EJAAC</t>
  </si>
  <si>
    <t>EWOHB</t>
  </si>
  <si>
    <t>EHVUF</t>
  </si>
  <si>
    <t>ECVUW</t>
  </si>
  <si>
    <t>ESVAF</t>
  </si>
  <si>
    <t>EIMFF</t>
  </si>
  <si>
    <t>ETGUG</t>
  </si>
  <si>
    <t>EFLSR</t>
  </si>
  <si>
    <t>EPYRY</t>
  </si>
  <si>
    <t>EOOVA</t>
  </si>
  <si>
    <t>EILUJ</t>
  </si>
  <si>
    <t>ERCTR</t>
  </si>
  <si>
    <t>EOAME</t>
  </si>
  <si>
    <t>VQPWY</t>
  </si>
  <si>
    <t>ECEOU</t>
  </si>
  <si>
    <t>EUWKG</t>
  </si>
  <si>
    <t>EQEEL</t>
  </si>
  <si>
    <t>EIWGS</t>
  </si>
  <si>
    <t>EMFBP</t>
  </si>
  <si>
    <t>ETIPF</t>
  </si>
  <si>
    <t>EQLTS</t>
  </si>
  <si>
    <t>EBNFJ</t>
  </si>
  <si>
    <t>EKWXL</t>
  </si>
  <si>
    <t>ENXXV</t>
  </si>
  <si>
    <t>ERVDD</t>
  </si>
  <si>
    <t>ESXOC</t>
  </si>
  <si>
    <t>EFKZE</t>
  </si>
  <si>
    <t>EDPRG</t>
  </si>
  <si>
    <t>EZJDT</t>
  </si>
  <si>
    <t>ENAXR</t>
  </si>
  <si>
    <t>EXZHI</t>
  </si>
  <si>
    <t>ECSYS</t>
  </si>
  <si>
    <t>EXECO</t>
  </si>
  <si>
    <t>EYEYG</t>
  </si>
  <si>
    <t>EOWBZ</t>
  </si>
  <si>
    <t>EODPL</t>
  </si>
  <si>
    <t>EASOF</t>
  </si>
  <si>
    <t>EMYAY</t>
  </si>
  <si>
    <t>EMAIF</t>
  </si>
  <si>
    <t>EWKEH</t>
  </si>
  <si>
    <t>EVXMN</t>
  </si>
  <si>
    <t>EKWFX</t>
  </si>
  <si>
    <t>EUGOG</t>
  </si>
  <si>
    <t>EWATA</t>
  </si>
  <si>
    <t>EWGVY</t>
  </si>
  <si>
    <t>EAQOP</t>
  </si>
  <si>
    <t>GCFLK</t>
  </si>
  <si>
    <t>EYWGI</t>
  </si>
  <si>
    <t>EGARU</t>
  </si>
  <si>
    <t>EBBGL</t>
  </si>
  <si>
    <t>EGSTL</t>
  </si>
  <si>
    <t>ERWSO</t>
  </si>
  <si>
    <t>ERFHE</t>
  </si>
  <si>
    <t>EBBHC</t>
  </si>
  <si>
    <t>EGBXE</t>
  </si>
  <si>
    <t>ERLOQ</t>
  </si>
  <si>
    <t>ERYIQ</t>
  </si>
  <si>
    <t>EBUDK</t>
  </si>
  <si>
    <t>EERHL</t>
  </si>
  <si>
    <t>ECCTN</t>
  </si>
  <si>
    <t>EZHDJ</t>
  </si>
  <si>
    <t>EMMLI</t>
  </si>
  <si>
    <t>EGOSP</t>
  </si>
  <si>
    <t>EFABN</t>
  </si>
  <si>
    <t>EGHLF</t>
  </si>
  <si>
    <t>ETXMQ</t>
  </si>
  <si>
    <t>EBGHI</t>
  </si>
  <si>
    <t>EBETF</t>
  </si>
  <si>
    <t>ELRGN</t>
  </si>
  <si>
    <t>EPRMO</t>
  </si>
  <si>
    <t>EEXOV</t>
  </si>
  <si>
    <t>ESEIB</t>
  </si>
  <si>
    <t>ETCFE</t>
  </si>
  <si>
    <t>EQQAN</t>
  </si>
  <si>
    <t>EQNAE</t>
  </si>
  <si>
    <t>ETWBY</t>
  </si>
  <si>
    <t>EBTKM</t>
  </si>
  <si>
    <t>EIIMP</t>
  </si>
  <si>
    <t>EBDMS</t>
  </si>
  <si>
    <t>EFZHV</t>
  </si>
  <si>
    <t>EWRCP</t>
  </si>
  <si>
    <t>EOZWP</t>
  </si>
  <si>
    <t>ESNQT</t>
  </si>
  <si>
    <t>ENRTG</t>
  </si>
  <si>
    <t>EPMWG</t>
  </si>
  <si>
    <t>EZWKJ</t>
  </si>
  <si>
    <t>EXKWH</t>
  </si>
  <si>
    <t>EQTID</t>
  </si>
  <si>
    <t>EUHAM</t>
  </si>
  <si>
    <t>EQCBW</t>
  </si>
  <si>
    <t>EQXKZ</t>
  </si>
  <si>
    <t>EDSNG</t>
  </si>
  <si>
    <t>ECNBW</t>
  </si>
  <si>
    <t>EYHAR</t>
  </si>
  <si>
    <t>EFBBK</t>
  </si>
  <si>
    <t>ENOLO</t>
  </si>
  <si>
    <t>EGUWQ</t>
  </si>
  <si>
    <t>EPXLY</t>
  </si>
  <si>
    <t>EWAMG</t>
  </si>
  <si>
    <t>EKLDO</t>
  </si>
  <si>
    <t>EURJT</t>
  </si>
  <si>
    <t>ECHOQ</t>
  </si>
  <si>
    <t>EXLAI</t>
  </si>
  <si>
    <t>EIWAH</t>
  </si>
  <si>
    <t>EXWET</t>
  </si>
  <si>
    <t>ENTYX</t>
  </si>
  <si>
    <t>EOOYT</t>
  </si>
  <si>
    <t>LXDFA</t>
  </si>
  <si>
    <t>EVPTU</t>
  </si>
  <si>
    <t>EBVXV</t>
  </si>
  <si>
    <t>EVCOD</t>
  </si>
  <si>
    <t>ERLGP</t>
  </si>
  <si>
    <t>EQKXW</t>
  </si>
  <si>
    <t>EKKGF</t>
  </si>
  <si>
    <t>EWELB</t>
  </si>
  <si>
    <t>ETVMF</t>
  </si>
  <si>
    <t>EFWDP</t>
  </si>
  <si>
    <t>EFVUZ</t>
  </si>
  <si>
    <t>ETIMW</t>
  </si>
  <si>
    <t>EJKPM</t>
  </si>
  <si>
    <t>EVWUG</t>
  </si>
  <si>
    <t>ESAUF</t>
  </si>
  <si>
    <t>EHMHB</t>
  </si>
  <si>
    <t>EGMIF</t>
  </si>
  <si>
    <t>ECWMC</t>
  </si>
  <si>
    <t>EQDVB</t>
  </si>
  <si>
    <t>ESOEJ</t>
  </si>
  <si>
    <t>EFGEP</t>
  </si>
  <si>
    <t>EDBYT</t>
  </si>
  <si>
    <t>EMJJZ</t>
  </si>
  <si>
    <t>EKBWF</t>
  </si>
  <si>
    <t>EJEOX</t>
  </si>
  <si>
    <t>EMRPP</t>
  </si>
  <si>
    <t>EYRRW</t>
  </si>
  <si>
    <t>EDKGA</t>
  </si>
  <si>
    <t>EPSLS</t>
  </si>
  <si>
    <t>EYOYF</t>
  </si>
  <si>
    <t>EGFOT</t>
  </si>
  <si>
    <t>ESLQP</t>
  </si>
  <si>
    <t>EYKHF</t>
  </si>
  <si>
    <t>ESWHH</t>
  </si>
  <si>
    <t>EONVH</t>
  </si>
  <si>
    <t>EGYJF</t>
  </si>
  <si>
    <t>ETNML</t>
  </si>
  <si>
    <t>ETNYT</t>
  </si>
  <si>
    <t>EYUVB</t>
  </si>
  <si>
    <t>EDEVI</t>
  </si>
  <si>
    <t>EFMHQ</t>
  </si>
  <si>
    <t>EELIG</t>
  </si>
  <si>
    <t>ELSYO</t>
  </si>
  <si>
    <t>EVNKT</t>
  </si>
  <si>
    <t>EIIOQ</t>
  </si>
  <si>
    <t>EAJEM</t>
  </si>
  <si>
    <t>ERTDO</t>
  </si>
  <si>
    <t>EVQQY</t>
  </si>
  <si>
    <t>EGBTE</t>
  </si>
  <si>
    <t>EDEYG</t>
  </si>
  <si>
    <t>ECFJH</t>
  </si>
  <si>
    <t>ECFTZ</t>
  </si>
  <si>
    <t>EBWDO</t>
  </si>
  <si>
    <t>EYRPR</t>
  </si>
  <si>
    <t>EEQIR</t>
  </si>
  <si>
    <t>ESYPZ</t>
  </si>
  <si>
    <t>EQRKN</t>
  </si>
  <si>
    <t>ERJPT</t>
  </si>
  <si>
    <t>EVQGA</t>
  </si>
  <si>
    <t>EAQGA</t>
  </si>
  <si>
    <t>EQNAZ</t>
  </si>
  <si>
    <t>EEPWL</t>
  </si>
  <si>
    <t>EOWDS</t>
  </si>
  <si>
    <t>ELANX</t>
  </si>
  <si>
    <t>EPJXU</t>
  </si>
  <si>
    <t>ZBWKY</t>
  </si>
  <si>
    <t>EEDAK</t>
  </si>
  <si>
    <t>ELCSC</t>
  </si>
  <si>
    <t>EZNYB</t>
  </si>
  <si>
    <t>ELJIV</t>
  </si>
  <si>
    <t>EFKHV</t>
  </si>
  <si>
    <t>EZALI</t>
  </si>
  <si>
    <t>ENHOH</t>
  </si>
  <si>
    <t>EOJYS</t>
  </si>
  <si>
    <t>ESQVH</t>
  </si>
  <si>
    <t>EKJKI</t>
  </si>
  <si>
    <t>EKPCP</t>
  </si>
  <si>
    <t>EAZSX</t>
  </si>
  <si>
    <t>EIKXI</t>
  </si>
  <si>
    <t>EEGAU</t>
  </si>
  <si>
    <t>EVDMH</t>
  </si>
  <si>
    <t>EZWXH</t>
  </si>
  <si>
    <t>EVBIB</t>
  </si>
  <si>
    <t>ECETK</t>
  </si>
  <si>
    <t>EVYBC</t>
  </si>
  <si>
    <t>EHWTD</t>
  </si>
  <si>
    <t>EZVPG</t>
  </si>
  <si>
    <t>ENJZK</t>
  </si>
  <si>
    <t>EBXJJ</t>
  </si>
  <si>
    <t>EGFFJ</t>
  </si>
  <si>
    <t>EQOKP</t>
  </si>
  <si>
    <t>EKMTA</t>
  </si>
  <si>
    <t>EPECP</t>
  </si>
  <si>
    <t>EKQXN</t>
  </si>
  <si>
    <t>EERWS</t>
  </si>
  <si>
    <t>ERKME</t>
  </si>
  <si>
    <t>ECUJJ</t>
  </si>
  <si>
    <t>SEKJJ</t>
  </si>
  <si>
    <t>ECSFK</t>
  </si>
  <si>
    <t>ELSRI</t>
  </si>
  <si>
    <t>BUFNU</t>
  </si>
  <si>
    <t>EIIUK</t>
  </si>
  <si>
    <t>EJDVS</t>
  </si>
  <si>
    <t>ETOCO</t>
  </si>
  <si>
    <t>EYNPK</t>
  </si>
  <si>
    <t>EPCKP</t>
  </si>
  <si>
    <t>EZPYJ</t>
  </si>
  <si>
    <t>EHQFC</t>
  </si>
  <si>
    <t>EVHZT</t>
  </si>
  <si>
    <t>ERCSR</t>
  </si>
  <si>
    <t>EKBDD</t>
  </si>
  <si>
    <t>NBXEZ</t>
  </si>
  <si>
    <t>EAIQW</t>
  </si>
  <si>
    <t>EODEG</t>
  </si>
  <si>
    <t>ESJRZ</t>
  </si>
  <si>
    <t>ETHNP</t>
  </si>
  <si>
    <t>EKOAP</t>
  </si>
  <si>
    <t>EAGJM</t>
  </si>
  <si>
    <t>EEZXE</t>
  </si>
  <si>
    <t>EAVHU</t>
  </si>
  <si>
    <t>EQCRS</t>
  </si>
  <si>
    <t>EHRJG</t>
  </si>
  <si>
    <t>EBRZC</t>
  </si>
  <si>
    <t>ECFNS</t>
  </si>
  <si>
    <t>EDKRT</t>
  </si>
  <si>
    <t>EKEPO</t>
  </si>
  <si>
    <t>EMXJZ</t>
  </si>
  <si>
    <t>EDNYJ</t>
  </si>
  <si>
    <t>EMDRZ</t>
  </si>
  <si>
    <t>EKBUB</t>
  </si>
  <si>
    <t>EEWMF</t>
  </si>
  <si>
    <t>EGFDP</t>
  </si>
  <si>
    <t>EQOOK</t>
  </si>
  <si>
    <t>EZMQG</t>
  </si>
  <si>
    <t>PFVRY</t>
  </si>
  <si>
    <t>EKSVS</t>
  </si>
  <si>
    <t>EWTVT</t>
  </si>
  <si>
    <t>EXAHL</t>
  </si>
  <si>
    <t>EYAHO</t>
  </si>
  <si>
    <t>EHANH</t>
  </si>
  <si>
    <t>EKGNY</t>
  </si>
  <si>
    <t>ENEIG</t>
  </si>
  <si>
    <t>EBUXM</t>
  </si>
  <si>
    <t>EKJSC</t>
  </si>
  <si>
    <t>EXBJF</t>
  </si>
  <si>
    <t>ECJGG</t>
  </si>
  <si>
    <t>EBPBO</t>
  </si>
  <si>
    <t>EKUGQ</t>
  </si>
  <si>
    <t>ETRKH</t>
  </si>
  <si>
    <t>EKDMC</t>
  </si>
  <si>
    <t>EWWSM</t>
  </si>
  <si>
    <t>EXJWT</t>
  </si>
  <si>
    <t>EMAQZ</t>
  </si>
  <si>
    <t>EWTDQ</t>
  </si>
  <si>
    <t>EHMRN</t>
  </si>
  <si>
    <t>EXXII</t>
  </si>
  <si>
    <t>ERMVM</t>
  </si>
  <si>
    <t>LPOHA</t>
  </si>
  <si>
    <t>EIKTV</t>
  </si>
  <si>
    <t>EKVPP</t>
  </si>
  <si>
    <t>EASRB</t>
  </si>
  <si>
    <t>EABRN</t>
  </si>
  <si>
    <t>ECZLD</t>
  </si>
  <si>
    <t>ESTDV</t>
  </si>
  <si>
    <t>ETPFG</t>
  </si>
  <si>
    <t>ELVCH</t>
  </si>
  <si>
    <t>EZBRM</t>
  </si>
  <si>
    <t>SYKNV</t>
  </si>
  <si>
    <t>EQWSL</t>
  </si>
  <si>
    <t>OZFVV</t>
  </si>
  <si>
    <t>EPFGJ</t>
  </si>
  <si>
    <t>EKGTW</t>
  </si>
  <si>
    <t>ECKTU</t>
  </si>
  <si>
    <t>EXPBX</t>
  </si>
  <si>
    <t>EOLPC</t>
  </si>
  <si>
    <t>EDHOP</t>
  </si>
  <si>
    <t>EOUVY</t>
  </si>
  <si>
    <t>EXSKP</t>
  </si>
  <si>
    <t>EPWGZ</t>
  </si>
  <si>
    <t>EUXDG</t>
  </si>
  <si>
    <t>BQDYD</t>
  </si>
  <si>
    <t>EWVBA</t>
  </si>
  <si>
    <t>EKEOR</t>
  </si>
  <si>
    <t>ESZIB</t>
  </si>
  <si>
    <t>EESON</t>
  </si>
  <si>
    <t>EXXHM</t>
  </si>
  <si>
    <t>EUBAE</t>
  </si>
  <si>
    <t>ERGCQ</t>
  </si>
  <si>
    <t>EXWRC</t>
  </si>
  <si>
    <t>ESTKG</t>
  </si>
  <si>
    <t>EPUYX</t>
  </si>
  <si>
    <t>ECTWV</t>
  </si>
  <si>
    <t>EXYOB</t>
  </si>
  <si>
    <t>EZVAZ</t>
  </si>
  <si>
    <t>EQRQD</t>
  </si>
  <si>
    <t>EILUG</t>
  </si>
  <si>
    <t>ELREL</t>
  </si>
  <si>
    <t>ECESF</t>
  </si>
  <si>
    <t>EIGNH</t>
  </si>
  <si>
    <t>EASCS</t>
  </si>
  <si>
    <t>EVILZ</t>
  </si>
  <si>
    <t>EQWBQ</t>
  </si>
  <si>
    <t>EEBTV</t>
  </si>
  <si>
    <t>EKHRB</t>
  </si>
  <si>
    <t>EODDH</t>
  </si>
  <si>
    <t>EAJOZ</t>
  </si>
  <si>
    <t>EEXLO</t>
  </si>
  <si>
    <t>ESWYH</t>
  </si>
  <si>
    <t>EPFOJ</t>
  </si>
  <si>
    <t>EEHKI</t>
  </si>
  <si>
    <t>EFGRT</t>
  </si>
  <si>
    <t>EANSX</t>
  </si>
  <si>
    <t>EJLRS</t>
  </si>
  <si>
    <t>EMINZ</t>
  </si>
  <si>
    <t>EDURN</t>
  </si>
  <si>
    <t>EWGAT</t>
  </si>
  <si>
    <t>EWWEY</t>
  </si>
  <si>
    <t>EABNI</t>
  </si>
  <si>
    <t>EUFAD</t>
  </si>
  <si>
    <t>ENOLI</t>
  </si>
  <si>
    <t>ELEZK</t>
  </si>
  <si>
    <t>EUNCG</t>
  </si>
  <si>
    <t>EZHVC</t>
  </si>
  <si>
    <t>EMTSY</t>
  </si>
  <si>
    <t>ELPTH</t>
  </si>
  <si>
    <t>EPCVL</t>
  </si>
  <si>
    <t>EOPDL</t>
  </si>
  <si>
    <t>EFSBP</t>
  </si>
  <si>
    <t>EBMMM</t>
  </si>
  <si>
    <t>EDQPJ</t>
  </si>
  <si>
    <t>ECPKC</t>
  </si>
  <si>
    <t>EETUR</t>
  </si>
  <si>
    <t>EQJUV</t>
  </si>
  <si>
    <t>EWELM</t>
  </si>
  <si>
    <t>EYLOR</t>
  </si>
  <si>
    <t>EKXVY</t>
  </si>
  <si>
    <t>EHFKL</t>
  </si>
  <si>
    <t>EZDIT</t>
  </si>
  <si>
    <t>EQXDQ</t>
  </si>
  <si>
    <t>EXHZZ</t>
  </si>
  <si>
    <t>EEEGO</t>
  </si>
  <si>
    <t>EIRXE</t>
  </si>
  <si>
    <t>EQSKM</t>
  </si>
  <si>
    <t>EEOMG</t>
  </si>
  <si>
    <t>ETJVW</t>
  </si>
  <si>
    <t>ECMNV</t>
  </si>
  <si>
    <t>EHZDP</t>
  </si>
  <si>
    <t>EQJNE</t>
  </si>
  <si>
    <t>EZVAM</t>
  </si>
  <si>
    <t>ERQBC</t>
  </si>
  <si>
    <t>EASDP</t>
  </si>
  <si>
    <t>EAZUA</t>
  </si>
  <si>
    <t>EZMSF</t>
  </si>
  <si>
    <t>EXEWE</t>
  </si>
  <si>
    <t>EYMOM</t>
  </si>
  <si>
    <t>EJRBR</t>
  </si>
  <si>
    <t>EMLXN</t>
  </si>
  <si>
    <t>EIPOA</t>
  </si>
  <si>
    <t>ERDGT</t>
  </si>
  <si>
    <t>ECUHX</t>
  </si>
  <si>
    <t>EBGJK</t>
  </si>
  <si>
    <t>EQXUL</t>
  </si>
  <si>
    <t>EYVAL</t>
  </si>
  <si>
    <t>EMJRZ</t>
  </si>
  <si>
    <t>EBMSE</t>
  </si>
  <si>
    <t>ERKWM</t>
  </si>
  <si>
    <t>EQBAI</t>
  </si>
  <si>
    <t>EDNVT</t>
  </si>
  <si>
    <t>EGISA</t>
  </si>
  <si>
    <t>EJHYP</t>
  </si>
  <si>
    <t>EXEYG</t>
  </si>
  <si>
    <t>EOLTE</t>
  </si>
  <si>
    <t>EDAUM</t>
  </si>
  <si>
    <t>EOLEM</t>
  </si>
  <si>
    <t>ETVJV</t>
  </si>
  <si>
    <t>QPESS</t>
  </si>
  <si>
    <t>EBAZV</t>
  </si>
  <si>
    <t>EAYDJ</t>
  </si>
  <si>
    <t>ENWTL</t>
  </si>
  <si>
    <t>ETSQO</t>
  </si>
  <si>
    <t>EZUIW</t>
  </si>
  <si>
    <t>EFARX</t>
  </si>
  <si>
    <t>EMYWI</t>
  </si>
  <si>
    <t>EHJYV</t>
  </si>
  <si>
    <t>EIBVX</t>
  </si>
  <si>
    <t>EIDIT</t>
  </si>
  <si>
    <t>ENUZH</t>
  </si>
  <si>
    <t>EAGLV</t>
  </si>
  <si>
    <t>EKGTM</t>
  </si>
  <si>
    <t>ELNRY</t>
  </si>
  <si>
    <t>EDQDA</t>
  </si>
  <si>
    <t>LFFDV</t>
  </si>
  <si>
    <t>EYFEQ</t>
  </si>
  <si>
    <t>ETNON</t>
  </si>
  <si>
    <t>EILTU</t>
  </si>
  <si>
    <t>ETYMP</t>
  </si>
  <si>
    <t>EHBJR</t>
  </si>
  <si>
    <t>ELAWD</t>
  </si>
  <si>
    <t>EVOEW</t>
  </si>
  <si>
    <t>ECJFE</t>
  </si>
  <si>
    <t>EPHKX</t>
  </si>
  <si>
    <t>EGJIN</t>
  </si>
  <si>
    <t>EVYRA</t>
  </si>
  <si>
    <t>EIWUM</t>
  </si>
  <si>
    <t>EQXMB</t>
  </si>
  <si>
    <t>EADBJ</t>
  </si>
  <si>
    <t>EWDPK</t>
  </si>
  <si>
    <t>EIKXB</t>
  </si>
  <si>
    <t>ELBXX</t>
  </si>
  <si>
    <t>EDXKV</t>
  </si>
  <si>
    <t>EXCAO</t>
  </si>
  <si>
    <t>KZGOA</t>
  </si>
  <si>
    <t>EXATH</t>
  </si>
  <si>
    <t>EMPIT</t>
  </si>
  <si>
    <t>EGTCB</t>
  </si>
  <si>
    <t>EPLYV</t>
  </si>
  <si>
    <t>EBPPI</t>
  </si>
  <si>
    <t>EWQRO</t>
  </si>
  <si>
    <t>EMPKB</t>
  </si>
  <si>
    <t>EYHBH</t>
  </si>
  <si>
    <t>XZXLH</t>
  </si>
  <si>
    <t>EMVFC</t>
  </si>
  <si>
    <t>ECUDK</t>
  </si>
  <si>
    <t>EMULK</t>
  </si>
  <si>
    <t>ETNWK</t>
  </si>
  <si>
    <t>EUJXV</t>
  </si>
  <si>
    <t>ENAKN</t>
  </si>
  <si>
    <t>EJVZL</t>
  </si>
  <si>
    <t>EKGJJ</t>
  </si>
  <si>
    <t>EOVYV</t>
  </si>
  <si>
    <t>EALPL</t>
  </si>
  <si>
    <t>EISVN</t>
  </si>
  <si>
    <t>ERPVO</t>
  </si>
  <si>
    <t>EFEXV</t>
  </si>
  <si>
    <t>EVZAT</t>
  </si>
  <si>
    <t>EKOGO</t>
  </si>
  <si>
    <t>EWGJA</t>
  </si>
  <si>
    <t>ETWJQ</t>
  </si>
  <si>
    <t>EJDVE</t>
  </si>
  <si>
    <t>EINUO</t>
  </si>
  <si>
    <t>EJSKA</t>
  </si>
  <si>
    <t>EOFVJ</t>
  </si>
  <si>
    <t>EWNMP</t>
  </si>
  <si>
    <t>EKQCM</t>
  </si>
  <si>
    <t>ENBJS</t>
  </si>
  <si>
    <t>EOZNG</t>
  </si>
  <si>
    <t>ENPBS</t>
  </si>
  <si>
    <t>HJPON</t>
  </si>
  <si>
    <t>ENDKH</t>
  </si>
  <si>
    <t>EZGXT</t>
  </si>
  <si>
    <t>ETGUJ</t>
  </si>
  <si>
    <t>KQEFS</t>
  </si>
  <si>
    <t>EVUQK</t>
  </si>
  <si>
    <t>EEODB</t>
  </si>
  <si>
    <t>ELRUT</t>
  </si>
  <si>
    <t>EEWRW</t>
  </si>
  <si>
    <t>ETXPA</t>
  </si>
  <si>
    <t>EUSBS</t>
  </si>
  <si>
    <t>ELAJL</t>
  </si>
  <si>
    <t>EFXMP</t>
  </si>
  <si>
    <t>EULLV</t>
  </si>
  <si>
    <t>EFIOW</t>
  </si>
  <si>
    <t>EFHYU</t>
  </si>
  <si>
    <t>EADPR</t>
  </si>
  <si>
    <t>ELEYH</t>
  </si>
  <si>
    <t>ENICJ</t>
  </si>
  <si>
    <t>EFCQI</t>
  </si>
  <si>
    <t>EMWIW</t>
  </si>
  <si>
    <t>EVGTI</t>
  </si>
  <si>
    <t>EKPIF</t>
  </si>
  <si>
    <t>EPSTE</t>
  </si>
  <si>
    <t>EHZNW</t>
  </si>
  <si>
    <t>EPTZJ</t>
  </si>
  <si>
    <t>EHLAH</t>
  </si>
  <si>
    <t>EOKGW</t>
  </si>
  <si>
    <t>ASDRJ</t>
  </si>
  <si>
    <t>EFHUK</t>
  </si>
  <si>
    <t>EPDCE</t>
  </si>
  <si>
    <t>EETJS</t>
  </si>
  <si>
    <t>EUPWX</t>
  </si>
  <si>
    <t>EAHCK</t>
  </si>
  <si>
    <t>EMUKB</t>
  </si>
  <si>
    <t>EQWSB</t>
  </si>
  <si>
    <t>ECTUW</t>
  </si>
  <si>
    <t>EJKPW</t>
  </si>
  <si>
    <t>ELYSO</t>
  </si>
  <si>
    <t>YWYNM</t>
  </si>
  <si>
    <t>EAUVZ</t>
  </si>
  <si>
    <t>EGWKH</t>
  </si>
  <si>
    <t>EQOHX</t>
  </si>
  <si>
    <t>ETGPR</t>
  </si>
  <si>
    <t>EKZII</t>
  </si>
  <si>
    <t>EAASX</t>
  </si>
  <si>
    <t>EPUIV</t>
  </si>
  <si>
    <t>ELJYZ</t>
  </si>
  <si>
    <t>EWXAW</t>
  </si>
  <si>
    <t>EFPLM</t>
  </si>
  <si>
    <t>EYJOW</t>
  </si>
  <si>
    <t>EKVYP</t>
  </si>
  <si>
    <t>EARDX</t>
  </si>
  <si>
    <t>EXZFY</t>
  </si>
  <si>
    <t>EKJXE</t>
  </si>
  <si>
    <t>EHYDV</t>
  </si>
  <si>
    <t>EQGQN</t>
  </si>
  <si>
    <t>EAKHN</t>
  </si>
  <si>
    <t>ERALS</t>
  </si>
  <si>
    <t>ELJQU</t>
  </si>
  <si>
    <t>EFHEO</t>
  </si>
  <si>
    <t>EXYFI</t>
  </si>
  <si>
    <t>EZEFO</t>
  </si>
  <si>
    <t>EPYPO</t>
  </si>
  <si>
    <t>ERIYJ</t>
  </si>
  <si>
    <t>EXSKQ</t>
  </si>
  <si>
    <t>EWGCK</t>
  </si>
  <si>
    <t>EDXZZ</t>
  </si>
  <si>
    <t>ELSXK</t>
  </si>
  <si>
    <t>EUBLN</t>
  </si>
  <si>
    <t>EUFXK</t>
  </si>
  <si>
    <t>ESMYV</t>
  </si>
  <si>
    <t>EHJQD</t>
  </si>
  <si>
    <t>ERAMJ</t>
  </si>
  <si>
    <t>EDRGD</t>
  </si>
  <si>
    <t>EKWWC</t>
  </si>
  <si>
    <t>EINGJ</t>
  </si>
  <si>
    <t>EDZXS</t>
  </si>
  <si>
    <t>EOAKS</t>
  </si>
  <si>
    <t>EHLES</t>
  </si>
  <si>
    <t>EBHMQ</t>
  </si>
  <si>
    <t>EUQFN</t>
  </si>
  <si>
    <t>EHICS</t>
  </si>
  <si>
    <t>EESGI</t>
  </si>
  <si>
    <t>EJRCB</t>
  </si>
  <si>
    <t>EUGET</t>
  </si>
  <si>
    <t>ETSWT</t>
  </si>
  <si>
    <t>EAOSJ</t>
  </si>
  <si>
    <t>EASCE</t>
  </si>
  <si>
    <t>ESTBL</t>
  </si>
  <si>
    <t>EYSPX</t>
  </si>
  <si>
    <t>EPQNV</t>
  </si>
  <si>
    <t>ERYZW</t>
  </si>
  <si>
    <t>EHEPK</t>
  </si>
  <si>
    <t>EBSVX</t>
  </si>
  <si>
    <t>EUKSL</t>
  </si>
  <si>
    <t>ESIHA</t>
  </si>
  <si>
    <t>EOEYZ</t>
  </si>
  <si>
    <t>EUCQX</t>
  </si>
  <si>
    <t>ECGLL</t>
  </si>
  <si>
    <t>EHGOA</t>
  </si>
  <si>
    <t>EOZLI</t>
  </si>
  <si>
    <t>EJUBG</t>
  </si>
  <si>
    <t>EPHIV</t>
  </si>
  <si>
    <t>PKAQY</t>
  </si>
  <si>
    <t>ELJHU</t>
  </si>
  <si>
    <t>EYSIE</t>
  </si>
  <si>
    <t>EKAIQ</t>
  </si>
  <si>
    <t>ESHMU</t>
  </si>
  <si>
    <t>EQAVH</t>
  </si>
  <si>
    <t>EEUBP</t>
  </si>
  <si>
    <t>EHHBE</t>
  </si>
  <si>
    <t>EXMUJ</t>
  </si>
  <si>
    <t>SZXQB</t>
  </si>
  <si>
    <t>EGZTN</t>
  </si>
  <si>
    <t>EQTPN</t>
  </si>
  <si>
    <t>EVBVI</t>
  </si>
  <si>
    <t>VBTJM</t>
  </si>
  <si>
    <t>ERCDE</t>
  </si>
  <si>
    <t>EPUXJ</t>
  </si>
  <si>
    <t>EBMXR</t>
  </si>
  <si>
    <t>EUEWE</t>
  </si>
  <si>
    <t>EZCAC</t>
  </si>
  <si>
    <t>EMDRR</t>
  </si>
  <si>
    <t>EVKSA</t>
  </si>
  <si>
    <t>ELJMI</t>
  </si>
  <si>
    <t>EKNRK</t>
  </si>
  <si>
    <t>EKGTJ</t>
  </si>
  <si>
    <t>EPMVK</t>
  </si>
  <si>
    <t>EACBE</t>
  </si>
  <si>
    <t>EGJCR</t>
  </si>
  <si>
    <t>EYKBR</t>
  </si>
  <si>
    <t>ESKKW</t>
  </si>
  <si>
    <t>EGHMM</t>
  </si>
  <si>
    <t>EJFVA</t>
  </si>
  <si>
    <t>EWMOG</t>
  </si>
  <si>
    <t>EECPF</t>
  </si>
  <si>
    <t>EMLXG</t>
  </si>
  <si>
    <t>EFDCU</t>
  </si>
  <si>
    <t>EXIFH</t>
  </si>
  <si>
    <t>EEAYE</t>
  </si>
  <si>
    <t>EOZYS</t>
  </si>
  <si>
    <t>EXVJN</t>
  </si>
  <si>
    <t>ESPOB</t>
  </si>
  <si>
    <t>ENHGM</t>
  </si>
  <si>
    <t>EKPBM</t>
  </si>
  <si>
    <t>EDYCZ</t>
  </si>
  <si>
    <t>ETJGD</t>
  </si>
  <si>
    <t>EQKUT</t>
  </si>
  <si>
    <t>EXQXB</t>
  </si>
  <si>
    <t>EHPEC</t>
  </si>
  <si>
    <t>EEKSP</t>
  </si>
  <si>
    <t>EPHAR</t>
  </si>
  <si>
    <t>EMOLG</t>
  </si>
  <si>
    <t>EXCQJ</t>
  </si>
  <si>
    <t>EXBXZ</t>
  </si>
  <si>
    <t>EFNDP</t>
  </si>
  <si>
    <t>EGPKP</t>
  </si>
  <si>
    <t>EMXWO</t>
  </si>
  <si>
    <t>EAEFL</t>
  </si>
  <si>
    <t>EMPAO</t>
  </si>
  <si>
    <t>EJGFT</t>
  </si>
  <si>
    <t>ELHLQ</t>
  </si>
  <si>
    <t>SDPMV</t>
  </si>
  <si>
    <t>EXYSM</t>
  </si>
  <si>
    <t>EIFFJ</t>
  </si>
  <si>
    <t>EGFJI</t>
  </si>
  <si>
    <t>ECGCA</t>
  </si>
  <si>
    <t>ESCMN</t>
  </si>
  <si>
    <t>EBWPV</t>
  </si>
  <si>
    <t>EPZLZ</t>
  </si>
  <si>
    <t>EFZPK</t>
  </si>
  <si>
    <t>EKFED</t>
  </si>
  <si>
    <t>EACUW</t>
  </si>
  <si>
    <t>EKDPD</t>
  </si>
  <si>
    <t>ECMRV</t>
  </si>
  <si>
    <t>EMTTW</t>
  </si>
  <si>
    <t>EUMKB</t>
  </si>
  <si>
    <t>EYLXI</t>
  </si>
  <si>
    <t>EBHUI</t>
  </si>
  <si>
    <t>EHAPK</t>
  </si>
  <si>
    <t>EPMLS</t>
  </si>
  <si>
    <t>EZTPE</t>
  </si>
  <si>
    <t>EGMZM</t>
  </si>
  <si>
    <t>ELDDK</t>
  </si>
  <si>
    <t>ENNZY</t>
  </si>
  <si>
    <t>EOBQD</t>
  </si>
  <si>
    <t>EJEOS</t>
  </si>
  <si>
    <t>EJADO</t>
  </si>
  <si>
    <t>ETCNC</t>
  </si>
  <si>
    <t>EURYG</t>
  </si>
  <si>
    <t>EGCWN</t>
  </si>
  <si>
    <t>EZDYK</t>
  </si>
  <si>
    <t>EJYSB</t>
  </si>
  <si>
    <t>EPIOO</t>
  </si>
  <si>
    <t>PXNKF</t>
  </si>
  <si>
    <t>CWMGJ</t>
  </si>
  <si>
    <t>EJLWG</t>
  </si>
  <si>
    <t>ESGAF</t>
  </si>
  <si>
    <t>EBCGI</t>
  </si>
  <si>
    <t>EBVHT</t>
  </si>
  <si>
    <t>EEIKK</t>
  </si>
  <si>
    <t>EDKZL</t>
  </si>
  <si>
    <t>EVBGA</t>
  </si>
  <si>
    <t>EFBBT</t>
  </si>
  <si>
    <t>EPBXB</t>
  </si>
  <si>
    <t>EZFWS</t>
  </si>
  <si>
    <t>ENRUD</t>
  </si>
  <si>
    <t>EHURZ</t>
  </si>
  <si>
    <t>EDDES</t>
  </si>
  <si>
    <t>EPZOR</t>
  </si>
  <si>
    <t>EMOBH</t>
  </si>
  <si>
    <t>EVSOQ</t>
  </si>
  <si>
    <t>EDHNA</t>
  </si>
  <si>
    <t>ELMFS</t>
  </si>
  <si>
    <t>EJYRM</t>
  </si>
  <si>
    <t>EILGB</t>
  </si>
  <si>
    <t>ELVJL</t>
  </si>
  <si>
    <t>LTKJG</t>
  </si>
  <si>
    <t>ECKMA</t>
  </si>
  <si>
    <t>EDYGS</t>
  </si>
  <si>
    <t>GIHTC</t>
  </si>
  <si>
    <t>ENWDY</t>
  </si>
  <si>
    <t>EWQKL</t>
  </si>
  <si>
    <t>EOHCS</t>
  </si>
  <si>
    <t>EEZXU</t>
  </si>
  <si>
    <t>FDVJS</t>
  </si>
  <si>
    <t>QVYWW</t>
  </si>
  <si>
    <t>EMHXG</t>
  </si>
  <si>
    <t>EKISF</t>
  </si>
  <si>
    <t>ETVAV</t>
  </si>
  <si>
    <t>RVYSB</t>
  </si>
  <si>
    <t>EJVSW</t>
  </si>
  <si>
    <t>EIXOF</t>
  </si>
  <si>
    <t>ESYHJ</t>
  </si>
  <si>
    <t>EVNCR</t>
  </si>
  <si>
    <t>EHNHP</t>
  </si>
  <si>
    <t>EOWTV</t>
  </si>
  <si>
    <t>EWUTT</t>
  </si>
  <si>
    <t>ENBHZ</t>
  </si>
  <si>
    <t>EXKYZ</t>
  </si>
  <si>
    <t>EEJTA</t>
  </si>
  <si>
    <t>EWNQY</t>
  </si>
  <si>
    <t>EVOAQ</t>
  </si>
  <si>
    <t>EWWWC</t>
  </si>
  <si>
    <t>ECWQL</t>
  </si>
  <si>
    <t>EYNUD</t>
  </si>
  <si>
    <t>EHGXT</t>
  </si>
  <si>
    <t>EJTZY</t>
  </si>
  <si>
    <t>EDSHY</t>
  </si>
  <si>
    <t>EQJJP</t>
  </si>
  <si>
    <t>EMGGT</t>
  </si>
  <si>
    <t>EYBCY</t>
  </si>
  <si>
    <t>ETXXB</t>
  </si>
  <si>
    <t>EBLJH</t>
  </si>
  <si>
    <t>EMOQA</t>
  </si>
  <si>
    <t>EKTPE</t>
  </si>
  <si>
    <t>EKXIZ</t>
  </si>
  <si>
    <t>EMAOE</t>
  </si>
  <si>
    <t>IFQEA</t>
  </si>
  <si>
    <t>ECKIJ</t>
  </si>
  <si>
    <t>ECSHP</t>
  </si>
  <si>
    <t>EZAAR</t>
  </si>
  <si>
    <t>EMYSB</t>
  </si>
  <si>
    <t>EZACS</t>
  </si>
  <si>
    <t>EGATI</t>
  </si>
  <si>
    <t>EBKKF</t>
  </si>
  <si>
    <t>EFOSJ</t>
  </si>
  <si>
    <t>EQXKN</t>
  </si>
  <si>
    <t>EAJUL</t>
  </si>
  <si>
    <t>EHRTV</t>
  </si>
  <si>
    <t>ERZVK</t>
  </si>
  <si>
    <t>ETTGM</t>
  </si>
  <si>
    <t>EJBFD</t>
  </si>
  <si>
    <t>EXUZH</t>
  </si>
  <si>
    <t>EMPGY</t>
  </si>
  <si>
    <t>EWYIG</t>
  </si>
  <si>
    <t>EGBPI</t>
  </si>
  <si>
    <t>EQKFQ</t>
  </si>
  <si>
    <t>EIMGK</t>
  </si>
  <si>
    <t>EIIEP</t>
  </si>
  <si>
    <t>EJJQG</t>
  </si>
  <si>
    <t>EUGAA</t>
  </si>
  <si>
    <t>EEVNC</t>
  </si>
  <si>
    <t>EHDDR</t>
  </si>
  <si>
    <t>EFNXN</t>
  </si>
  <si>
    <t>EZFGK</t>
  </si>
  <si>
    <t>EAVBM</t>
  </si>
  <si>
    <t>EMEQS</t>
  </si>
  <si>
    <t>ERKAR</t>
  </si>
  <si>
    <t>EHJHS</t>
  </si>
  <si>
    <t>EYXPM</t>
  </si>
  <si>
    <t>EHLFL</t>
  </si>
  <si>
    <t>EVHMB</t>
  </si>
  <si>
    <t>ERAWO</t>
  </si>
  <si>
    <t>EAMQX</t>
  </si>
  <si>
    <t>EAIXD</t>
  </si>
  <si>
    <t>EMXII</t>
  </si>
  <si>
    <t>EWFRZ</t>
  </si>
  <si>
    <t>ETMZL</t>
  </si>
  <si>
    <t>EDJBH</t>
  </si>
  <si>
    <t>ECNTE</t>
  </si>
  <si>
    <t>ENBDR</t>
  </si>
  <si>
    <t>EVTQP</t>
  </si>
  <si>
    <t>ESYFQ</t>
  </si>
  <si>
    <t>EGBSH</t>
  </si>
  <si>
    <t>ELMLO</t>
  </si>
  <si>
    <t>EFKQN</t>
  </si>
  <si>
    <t>EPDEU</t>
  </si>
  <si>
    <t>EREMA</t>
  </si>
  <si>
    <t>EPLEM</t>
  </si>
  <si>
    <t>ECAKQ</t>
  </si>
  <si>
    <t>EXEIG</t>
  </si>
  <si>
    <t>EFHCW</t>
  </si>
  <si>
    <t>ERMJP</t>
  </si>
  <si>
    <t>EEORH</t>
  </si>
  <si>
    <t>EICHY</t>
  </si>
  <si>
    <t>EYHPB</t>
  </si>
  <si>
    <t>EEEQR</t>
  </si>
  <si>
    <t>EVAUI</t>
  </si>
  <si>
    <t>EZPEL</t>
  </si>
  <si>
    <t>ESQBM</t>
  </si>
  <si>
    <t>EWBWB</t>
  </si>
  <si>
    <t>EGPII</t>
  </si>
  <si>
    <t>EGNSN</t>
  </si>
  <si>
    <t>EGNOP</t>
  </si>
  <si>
    <t>ETFYZ</t>
  </si>
  <si>
    <t>ECAYQ</t>
  </si>
  <si>
    <t>EHIZM</t>
  </si>
  <si>
    <t>EOEKI</t>
  </si>
  <si>
    <t>ERFYD</t>
  </si>
  <si>
    <t>EGFNB</t>
  </si>
  <si>
    <t>EFXQR</t>
  </si>
  <si>
    <t>ECPXR</t>
  </si>
  <si>
    <t>EGANV</t>
  </si>
  <si>
    <t>EEDMT</t>
  </si>
  <si>
    <t>EIBVW</t>
  </si>
  <si>
    <t>ECWUA</t>
  </si>
  <si>
    <t>EPZOY</t>
  </si>
  <si>
    <t>ENOBJ</t>
  </si>
  <si>
    <t>EDOJL</t>
  </si>
  <si>
    <t>EMAFO</t>
  </si>
  <si>
    <t>EPXAL</t>
  </si>
  <si>
    <t>EOTTY</t>
  </si>
  <si>
    <t>EWCDN</t>
  </si>
  <si>
    <t>EWFPE</t>
  </si>
  <si>
    <t>EUKGT</t>
  </si>
  <si>
    <t>EDPPJ</t>
  </si>
  <si>
    <t>EKTTX</t>
  </si>
  <si>
    <t>ECAMF</t>
  </si>
  <si>
    <t>EDNNK</t>
  </si>
  <si>
    <t>EYPEF</t>
  </si>
  <si>
    <t>EVESP</t>
  </si>
  <si>
    <t>EMTIY</t>
  </si>
  <si>
    <t>EEHYH</t>
  </si>
  <si>
    <t>ENUXC</t>
  </si>
  <si>
    <t>ERSNK</t>
  </si>
  <si>
    <t>EDECZ</t>
  </si>
  <si>
    <t>EIDUL</t>
  </si>
  <si>
    <t>EWTMP</t>
  </si>
  <si>
    <t>ERSXV</t>
  </si>
  <si>
    <t>JTTVJ</t>
  </si>
  <si>
    <t>ESWLS</t>
  </si>
  <si>
    <t>EXNSX</t>
  </si>
  <si>
    <t>EGFPC</t>
  </si>
  <si>
    <t>ENPHA</t>
  </si>
  <si>
    <t>ETNIJ</t>
  </si>
  <si>
    <t>EGDPU</t>
  </si>
  <si>
    <t>ENTLW</t>
  </si>
  <si>
    <t>DJBOC</t>
  </si>
  <si>
    <t>EOYGN</t>
  </si>
  <si>
    <t>GNTBL</t>
  </si>
  <si>
    <t>EDTHB</t>
  </si>
  <si>
    <t>ELHFY</t>
  </si>
  <si>
    <t>EFECX</t>
  </si>
  <si>
    <t>EKJHF</t>
  </si>
  <si>
    <t>EAOKZ</t>
  </si>
  <si>
    <t>ERYIR</t>
  </si>
  <si>
    <t>EXMZH</t>
  </si>
  <si>
    <t>PAMVW</t>
  </si>
  <si>
    <t>HPTFV</t>
  </si>
  <si>
    <t>NUWCG</t>
  </si>
  <si>
    <t>EKUGO</t>
  </si>
  <si>
    <t>EYHCB</t>
  </si>
  <si>
    <t>EJHFY</t>
  </si>
  <si>
    <t>ECAHD</t>
  </si>
  <si>
    <t>EMMUI</t>
  </si>
  <si>
    <t>EMNFS</t>
  </si>
  <si>
    <t>EHQBM</t>
  </si>
  <si>
    <t>EHHQA</t>
  </si>
  <si>
    <t>EWBQK</t>
  </si>
  <si>
    <t>EYZIK</t>
  </si>
  <si>
    <t>YQAHR</t>
  </si>
  <si>
    <t>JIXBW</t>
  </si>
  <si>
    <t>EWTNY</t>
  </si>
  <si>
    <t>EWPXI</t>
  </si>
  <si>
    <t>FJFUR</t>
  </si>
  <si>
    <t>EBZBD</t>
  </si>
  <si>
    <t>EPBHN</t>
  </si>
  <si>
    <t>IVLRO</t>
  </si>
  <si>
    <t>EDSHJ</t>
  </si>
  <si>
    <t>XDKBN</t>
  </si>
  <si>
    <t>ESLKV</t>
  </si>
  <si>
    <t>EGRYT</t>
  </si>
  <si>
    <t>EBTCU</t>
  </si>
  <si>
    <t>EFZMK</t>
  </si>
  <si>
    <t>ESJGD</t>
  </si>
  <si>
    <t>EIEEP</t>
  </si>
  <si>
    <t>GPPKJ</t>
  </si>
  <si>
    <t>EWEWH</t>
  </si>
  <si>
    <t>EKGYD</t>
  </si>
  <si>
    <t>EYSPE</t>
  </si>
  <si>
    <t>EKEUE</t>
  </si>
  <si>
    <t>EQDQF</t>
  </si>
  <si>
    <t>EHSUV</t>
  </si>
  <si>
    <t>ESDIS</t>
  </si>
  <si>
    <t>SSRMR</t>
  </si>
  <si>
    <t>EKYGK</t>
  </si>
  <si>
    <t>ESDVQ</t>
  </si>
  <si>
    <t>EYUMZ</t>
  </si>
  <si>
    <t>EVWLH</t>
  </si>
  <si>
    <t>EOPCF</t>
  </si>
  <si>
    <t>EVUVR</t>
  </si>
  <si>
    <t>ENCLX</t>
  </si>
  <si>
    <t>EOXJJ</t>
  </si>
  <si>
    <t>EXECT</t>
  </si>
  <si>
    <t>ERVIU</t>
  </si>
  <si>
    <t>ECRHU</t>
  </si>
  <si>
    <t>EYQJP</t>
  </si>
  <si>
    <t>EWUQD</t>
  </si>
  <si>
    <t>EVODU</t>
  </si>
  <si>
    <t>YKRDK</t>
  </si>
  <si>
    <t>EWEOZ</t>
  </si>
  <si>
    <t>JMHTP</t>
  </si>
  <si>
    <t>EVNWT</t>
  </si>
  <si>
    <t>WIPBH</t>
  </si>
  <si>
    <t>EBNYD</t>
  </si>
  <si>
    <t>ENHCN</t>
  </si>
  <si>
    <t>EMXUL</t>
  </si>
  <si>
    <t>EARUH</t>
  </si>
  <si>
    <t>EIKNM</t>
  </si>
  <si>
    <t>EVOCK</t>
  </si>
  <si>
    <t>EHYOV</t>
  </si>
  <si>
    <t>EKNOB</t>
  </si>
  <si>
    <t>EEGCL</t>
  </si>
  <si>
    <t>EVKZM</t>
  </si>
  <si>
    <t>EHKQB</t>
  </si>
  <si>
    <t>SOFJL</t>
  </si>
  <si>
    <t>EDYED</t>
  </si>
  <si>
    <t>ECMRL</t>
  </si>
  <si>
    <t>EFOVO</t>
  </si>
  <si>
    <t>ELCKV</t>
  </si>
  <si>
    <t>ERNPJ</t>
  </si>
  <si>
    <t>EWAKN</t>
  </si>
  <si>
    <t>QAVBB</t>
  </si>
  <si>
    <t>EIOWW</t>
  </si>
  <si>
    <t>EWSWA</t>
  </si>
  <si>
    <t>EBGIC</t>
  </si>
  <si>
    <t>EMICX</t>
  </si>
  <si>
    <t>EUMQE</t>
  </si>
  <si>
    <t>EDALC</t>
  </si>
  <si>
    <t>EJMVY</t>
  </si>
  <si>
    <t>EAVMW</t>
  </si>
  <si>
    <t>EKTQS</t>
  </si>
  <si>
    <t>EDNCX</t>
  </si>
  <si>
    <t>ENYYT</t>
  </si>
  <si>
    <t>EQVML</t>
  </si>
  <si>
    <t>EPAXP</t>
  </si>
  <si>
    <t>EEJTT</t>
  </si>
  <si>
    <t>EQROM</t>
  </si>
  <si>
    <t>EZPQH</t>
  </si>
  <si>
    <t>EQCDX</t>
  </si>
  <si>
    <t>EZDDY</t>
  </si>
  <si>
    <t>EXWJH</t>
  </si>
  <si>
    <t>EUXNL</t>
  </si>
  <si>
    <t>EJJJH</t>
  </si>
  <si>
    <t>EGRRG</t>
  </si>
  <si>
    <t>EFXVT</t>
  </si>
  <si>
    <t>EXVAM</t>
  </si>
  <si>
    <t>EUMTU</t>
  </si>
  <si>
    <t>EZWUI</t>
  </si>
  <si>
    <t>EGBIO</t>
  </si>
  <si>
    <t>EABQQ</t>
  </si>
  <si>
    <t>EFQHT</t>
  </si>
  <si>
    <t>EONKW</t>
  </si>
  <si>
    <t>ERVGG</t>
  </si>
  <si>
    <t>EPLOX</t>
  </si>
  <si>
    <t>EARBX</t>
  </si>
  <si>
    <t>EHTJZ</t>
  </si>
  <si>
    <t>EAMCG</t>
  </si>
  <si>
    <t>ERTEC</t>
  </si>
  <si>
    <t>IIDCK</t>
  </si>
  <si>
    <t>LBHPM</t>
  </si>
  <si>
    <t>YFFAQ</t>
  </si>
  <si>
    <t>ESFTH</t>
  </si>
  <si>
    <t>EYKYA</t>
  </si>
  <si>
    <t>EOCTV</t>
  </si>
  <si>
    <t>EATDE</t>
  </si>
  <si>
    <t>EAIHL</t>
  </si>
  <si>
    <t>EPQBU</t>
  </si>
  <si>
    <t>EFGDL</t>
  </si>
  <si>
    <t>EWRII</t>
  </si>
  <si>
    <t>EBSOI</t>
  </si>
  <si>
    <t>ECLRZ</t>
  </si>
  <si>
    <t>EUYCM</t>
  </si>
  <si>
    <t>EFIBC</t>
  </si>
  <si>
    <t>EKHSD</t>
  </si>
  <si>
    <t>ETRIE</t>
  </si>
  <si>
    <t>EGGAX</t>
  </si>
  <si>
    <t>ECNAV</t>
  </si>
  <si>
    <t>EPHYU</t>
  </si>
  <si>
    <t>EQNWY</t>
  </si>
  <si>
    <t>ERGNF</t>
  </si>
  <si>
    <t>PVIDZ</t>
  </si>
  <si>
    <t>EAWQM</t>
  </si>
  <si>
    <t>NQEEH</t>
  </si>
  <si>
    <t>EHEGO</t>
  </si>
  <si>
    <t>EOKSI</t>
  </si>
  <si>
    <t>ECILY</t>
  </si>
  <si>
    <t>EOAIS</t>
  </si>
  <si>
    <t>ESQYG</t>
  </si>
  <si>
    <t>SXRYK</t>
  </si>
  <si>
    <t>EKQMZ</t>
  </si>
  <si>
    <t>EYLKE</t>
  </si>
  <si>
    <t>EEHGK</t>
  </si>
  <si>
    <t>EDCIV</t>
  </si>
  <si>
    <t>BXDXG</t>
  </si>
  <si>
    <t>EPMJH</t>
  </si>
  <si>
    <t>EQXJD</t>
  </si>
  <si>
    <t>EKUKJ</t>
  </si>
  <si>
    <t>ESNPY</t>
  </si>
  <si>
    <t>UJLNZ</t>
  </si>
  <si>
    <t>EPDQQ</t>
  </si>
  <si>
    <t>ESZEV</t>
  </si>
  <si>
    <t>EISEM</t>
  </si>
  <si>
    <t>EUWWE</t>
  </si>
  <si>
    <t>EJVCS</t>
  </si>
  <si>
    <t>ETNJM</t>
  </si>
  <si>
    <t>ESPXA</t>
  </si>
  <si>
    <t>EMSKV</t>
  </si>
  <si>
    <t>EPRYJ</t>
  </si>
  <si>
    <t>EUQBS</t>
  </si>
  <si>
    <t>ETUKL</t>
  </si>
  <si>
    <t>EPKIH</t>
  </si>
  <si>
    <t>EEXAP</t>
  </si>
  <si>
    <t>EAONN</t>
  </si>
  <si>
    <t>EKOGG</t>
  </si>
  <si>
    <t>EWZJB</t>
  </si>
  <si>
    <t>EPYWK</t>
  </si>
  <si>
    <t>EXORT</t>
  </si>
  <si>
    <t>ELRFJ</t>
  </si>
  <si>
    <t>EUXIT</t>
  </si>
  <si>
    <t>EMGVV</t>
  </si>
  <si>
    <t>EKSJE</t>
  </si>
  <si>
    <t>EKGMM</t>
  </si>
  <si>
    <t>EJKJG</t>
  </si>
  <si>
    <t>EFFRD</t>
  </si>
  <si>
    <t>EVPTE</t>
  </si>
  <si>
    <t>EBCNR</t>
  </si>
  <si>
    <t>EJHJY</t>
  </si>
  <si>
    <t>EAJJT</t>
  </si>
  <si>
    <t>EAJAG</t>
  </si>
  <si>
    <t>ERMOQ</t>
  </si>
  <si>
    <t>EABBD</t>
  </si>
  <si>
    <t>EOGEX</t>
  </si>
  <si>
    <t>EFDAT</t>
  </si>
  <si>
    <t>EEXIG</t>
  </si>
  <si>
    <t>ENCUX</t>
  </si>
  <si>
    <t>MQFLS</t>
  </si>
  <si>
    <t>EJFEI</t>
  </si>
  <si>
    <t>EYYLN</t>
  </si>
  <si>
    <t>EMTLS</t>
  </si>
  <si>
    <t>EMSTV</t>
  </si>
  <si>
    <t>EQVTO</t>
  </si>
  <si>
    <t>ERFYX</t>
  </si>
  <si>
    <t>ELPAJ</t>
  </si>
  <si>
    <t>ERWPJ</t>
  </si>
  <si>
    <t>EZUEG</t>
  </si>
  <si>
    <t>EZMUM</t>
  </si>
  <si>
    <t>EEDNP</t>
  </si>
  <si>
    <t>EDZXQ</t>
  </si>
  <si>
    <t>ESZZE</t>
  </si>
  <si>
    <t>EAWDH</t>
  </si>
  <si>
    <t>ERDHD</t>
  </si>
  <si>
    <t>EZQMR</t>
  </si>
  <si>
    <t>EGBVB</t>
  </si>
  <si>
    <t>ECDUU</t>
  </si>
  <si>
    <t>EWDYA</t>
  </si>
  <si>
    <t>ELBJY</t>
  </si>
  <si>
    <t>EXBSM</t>
  </si>
  <si>
    <t>ETNLF</t>
  </si>
  <si>
    <t>EMFMB</t>
  </si>
  <si>
    <t>EBKGW</t>
  </si>
  <si>
    <t>EXDFL</t>
  </si>
  <si>
    <t>EIZJW</t>
  </si>
  <si>
    <t>ELQGE</t>
  </si>
  <si>
    <t>EOMUV</t>
  </si>
  <si>
    <t>EGFBO</t>
  </si>
  <si>
    <t>EDYNS</t>
  </si>
  <si>
    <t>EZWBT</t>
  </si>
  <si>
    <t>EFSSV</t>
  </si>
  <si>
    <t>ECQRE</t>
  </si>
  <si>
    <t>EPMML</t>
  </si>
  <si>
    <t>ENVMV</t>
  </si>
  <si>
    <t>ENLWT</t>
  </si>
  <si>
    <t>EMQBW</t>
  </si>
  <si>
    <t>EOPMI</t>
  </si>
  <si>
    <t>EVJEB</t>
  </si>
  <si>
    <t>EASGN</t>
  </si>
  <si>
    <t>EJWCW</t>
  </si>
  <si>
    <t>EZSCQ</t>
  </si>
  <si>
    <t>ESDGX</t>
  </si>
  <si>
    <t>EPRYW</t>
  </si>
  <si>
    <t>EFPAR</t>
  </si>
  <si>
    <t>EZFHS</t>
  </si>
  <si>
    <t>EBNBU</t>
  </si>
  <si>
    <t>EXKSP</t>
  </si>
  <si>
    <t>EZGNL</t>
  </si>
  <si>
    <t>EDEUO</t>
  </si>
  <si>
    <t>LRFJF</t>
  </si>
  <si>
    <t>EREHP</t>
  </si>
  <si>
    <t>EQLAG</t>
  </si>
  <si>
    <t>EDBOC</t>
  </si>
  <si>
    <t>EWRKQ</t>
  </si>
  <si>
    <t>ESSDG</t>
  </si>
  <si>
    <t>EIEXC</t>
  </si>
  <si>
    <t>EWELE</t>
  </si>
  <si>
    <t>EJWUD</t>
  </si>
  <si>
    <t>ELCUN</t>
  </si>
  <si>
    <t>BUDDJ</t>
  </si>
  <si>
    <t>EVZQK</t>
  </si>
  <si>
    <t>EDQWU</t>
  </si>
  <si>
    <t>EHAQL</t>
  </si>
  <si>
    <t>ERDWN</t>
  </si>
  <si>
    <t>ESOTS</t>
  </si>
  <si>
    <t>ESNJA</t>
  </si>
  <si>
    <t>EODEE</t>
  </si>
  <si>
    <t>EFQVQ</t>
  </si>
  <si>
    <t>EMLLR</t>
  </si>
  <si>
    <t>EIOGD</t>
  </si>
  <si>
    <t>EFTZR</t>
  </si>
  <si>
    <t>EDWKT</t>
  </si>
  <si>
    <t>EAKPO</t>
  </si>
  <si>
    <t>EUZRM</t>
  </si>
  <si>
    <t>EDMFR</t>
  </si>
  <si>
    <t>EFXVR</t>
  </si>
  <si>
    <t>EJLXQ</t>
  </si>
  <si>
    <t>EYHQV</t>
  </si>
  <si>
    <t>EBFLC</t>
  </si>
  <si>
    <t>EUFBQ</t>
  </si>
  <si>
    <t>EGRRT</t>
  </si>
  <si>
    <t>ETBOY</t>
  </si>
  <si>
    <t>EAFUV</t>
  </si>
  <si>
    <t>EIWIV</t>
  </si>
  <si>
    <t>EXRWG</t>
  </si>
  <si>
    <t>EBNDS</t>
  </si>
  <si>
    <t>EWQYZ</t>
  </si>
  <si>
    <t>EISUC</t>
  </si>
  <si>
    <t>EMWUX</t>
  </si>
  <si>
    <t>EFGCW</t>
  </si>
  <si>
    <t>EKGDK</t>
  </si>
  <si>
    <t>EHIAU</t>
  </si>
  <si>
    <t>EIZSF</t>
  </si>
  <si>
    <t>EEQYJ</t>
  </si>
  <si>
    <t>EXYMR</t>
  </si>
  <si>
    <t>EECRO</t>
  </si>
  <si>
    <t>PXCIO</t>
  </si>
  <si>
    <t>EOSXI</t>
  </si>
  <si>
    <t>ESGNL</t>
  </si>
  <si>
    <t>TRFVR</t>
  </si>
  <si>
    <t>GSUPV</t>
  </si>
  <si>
    <t>EMERO</t>
  </si>
  <si>
    <t>EOPNT</t>
  </si>
  <si>
    <t>EQXCQ</t>
  </si>
  <si>
    <t>EEBAC</t>
  </si>
  <si>
    <t>EMBWR</t>
  </si>
  <si>
    <t>EKGCO</t>
  </si>
  <si>
    <t>EGCTG</t>
  </si>
  <si>
    <t>EXOMB</t>
  </si>
  <si>
    <t>RGEFI</t>
  </si>
  <si>
    <t>EQSRO</t>
  </si>
  <si>
    <t>EMXFS</t>
  </si>
  <si>
    <t>EWCOY</t>
  </si>
  <si>
    <t>ETNYX</t>
  </si>
  <si>
    <t>EEKJL</t>
  </si>
  <si>
    <t>YMQRZ</t>
  </si>
  <si>
    <t>EEKYX</t>
  </si>
  <si>
    <t>ENVRB</t>
  </si>
  <si>
    <t>EVEJH</t>
  </si>
  <si>
    <t>EVERN</t>
  </si>
  <si>
    <t>EZUXF</t>
  </si>
  <si>
    <t>EUUNO</t>
  </si>
  <si>
    <t>ERCWX</t>
  </si>
  <si>
    <t>EGAHF</t>
  </si>
  <si>
    <t>EVKPP</t>
  </si>
  <si>
    <t>ERDJV</t>
  </si>
  <si>
    <t>ERDKX</t>
  </si>
  <si>
    <t>ESUXC</t>
  </si>
  <si>
    <t>EUOCC</t>
  </si>
  <si>
    <t>EJJXO</t>
  </si>
  <si>
    <t>EANOZ</t>
  </si>
  <si>
    <t>EHMGX</t>
  </si>
  <si>
    <t>EAWJW</t>
  </si>
  <si>
    <t>EAKTV</t>
  </si>
  <si>
    <t>ELDXF</t>
  </si>
  <si>
    <t>EMOPR</t>
  </si>
  <si>
    <t>EACCD</t>
  </si>
  <si>
    <t>EMMLN</t>
  </si>
  <si>
    <t>EWUAV</t>
  </si>
  <si>
    <t>EBHXI</t>
  </si>
  <si>
    <t>ECVFN</t>
  </si>
  <si>
    <t>XDTEK</t>
  </si>
  <si>
    <t>EOGUF</t>
  </si>
  <si>
    <t>ESRFR</t>
  </si>
  <si>
    <t>ESDWQ</t>
  </si>
  <si>
    <t>EXHMJ</t>
  </si>
  <si>
    <t>EKIPD</t>
  </si>
  <si>
    <t>ECQWD</t>
  </si>
  <si>
    <t>EMUKJ</t>
  </si>
  <si>
    <t>EMAUW</t>
  </si>
  <si>
    <t>EPUCP</t>
  </si>
  <si>
    <t>EOVZE</t>
  </si>
  <si>
    <t>EDTHM</t>
  </si>
  <si>
    <t>EZDCZ</t>
  </si>
  <si>
    <t>EPUWT</t>
  </si>
  <si>
    <t>EPRGH</t>
  </si>
  <si>
    <t>EJNRC</t>
  </si>
  <si>
    <t>EUGIF</t>
  </si>
  <si>
    <t>ESCQE</t>
  </si>
  <si>
    <t>EXQXJ</t>
  </si>
  <si>
    <t>EBBRY</t>
  </si>
  <si>
    <t>EYRQT</t>
  </si>
  <si>
    <t>EVWEK</t>
  </si>
  <si>
    <t>EPZOK</t>
  </si>
  <si>
    <t>EYSCR</t>
  </si>
  <si>
    <t>EWFDF</t>
  </si>
  <si>
    <t>EQXRJ</t>
  </si>
  <si>
    <t>EIOMV</t>
  </si>
  <si>
    <t>EZBWW</t>
  </si>
  <si>
    <t>JTQPS</t>
  </si>
  <si>
    <t>EWALE</t>
  </si>
  <si>
    <t>EQMMU</t>
  </si>
  <si>
    <t>ECVEM</t>
  </si>
  <si>
    <t>EVKHJ</t>
  </si>
  <si>
    <t>EOLDW</t>
  </si>
  <si>
    <t>EGLNN</t>
  </si>
  <si>
    <t>EJGBD</t>
  </si>
  <si>
    <t>EEWXR</t>
  </si>
  <si>
    <t>ENJGV</t>
  </si>
  <si>
    <t>ESZCV</t>
  </si>
  <si>
    <t>ESRAQ</t>
  </si>
  <si>
    <t>EAWLM</t>
  </si>
  <si>
    <t>EURPV</t>
  </si>
  <si>
    <t>EXQGZ</t>
  </si>
  <si>
    <t>EDYOE</t>
  </si>
  <si>
    <t>EQZYT</t>
  </si>
  <si>
    <t>EXWSQ</t>
  </si>
  <si>
    <t>EVHHT</t>
  </si>
  <si>
    <t>ENLOK</t>
  </si>
  <si>
    <t>EYVIN</t>
  </si>
  <si>
    <t>EUUMK</t>
  </si>
  <si>
    <t>EDTTX</t>
  </si>
  <si>
    <t>EIOBD</t>
  </si>
  <si>
    <t>ENCND</t>
  </si>
  <si>
    <t>EMOUO</t>
  </si>
  <si>
    <t>ELXLF</t>
  </si>
  <si>
    <t>EKTDJ</t>
  </si>
  <si>
    <t>EZWBD</t>
  </si>
  <si>
    <t>EKLPP</t>
  </si>
  <si>
    <t>ELPSX</t>
  </si>
  <si>
    <t>EWIVD</t>
  </si>
  <si>
    <t>EDUDA</t>
  </si>
  <si>
    <t>EQIBC</t>
  </si>
  <si>
    <t>EQTXV</t>
  </si>
  <si>
    <t>EVPGC</t>
  </si>
  <si>
    <t>ERARY</t>
  </si>
  <si>
    <t>EKSPD</t>
  </si>
  <si>
    <t>ENSJR</t>
  </si>
  <si>
    <t>EDUGJ</t>
  </si>
  <si>
    <t>EKWGG</t>
  </si>
  <si>
    <t>EMQPX</t>
  </si>
  <si>
    <t>EQAKW</t>
  </si>
  <si>
    <t>EGBWA</t>
  </si>
  <si>
    <t>ENXUB</t>
  </si>
  <si>
    <t>EOBIU</t>
  </si>
  <si>
    <t>EONQY</t>
  </si>
  <si>
    <t>EZQZH</t>
  </si>
  <si>
    <t>ELYUM</t>
  </si>
  <si>
    <t>EYCWH</t>
  </si>
  <si>
    <t>EJFMU</t>
  </si>
  <si>
    <t>ELKYM</t>
  </si>
  <si>
    <t>EHMIO</t>
  </si>
  <si>
    <t>EHZPK</t>
  </si>
  <si>
    <t>EAOAJ</t>
  </si>
  <si>
    <t>EIARD</t>
  </si>
  <si>
    <t>EYZFX</t>
  </si>
  <si>
    <t>EBGTC</t>
  </si>
  <si>
    <t>OIKSX</t>
  </si>
  <si>
    <t>EYDFX</t>
  </si>
  <si>
    <t>EUMLI</t>
  </si>
  <si>
    <t>EWJYH</t>
  </si>
  <si>
    <t>ESQUA</t>
  </si>
  <si>
    <t>EGISD</t>
  </si>
  <si>
    <t>EQHZX</t>
  </si>
  <si>
    <t>EMCRI</t>
  </si>
  <si>
    <t>EWLKO</t>
  </si>
  <si>
    <t>EWITX</t>
  </si>
  <si>
    <t>ECQQG</t>
  </si>
  <si>
    <t>EGSXB</t>
  </si>
  <si>
    <t>ERYHT</t>
  </si>
  <si>
    <t>OFVGY</t>
  </si>
  <si>
    <t>EYXCF</t>
  </si>
  <si>
    <t>EDIZI</t>
  </si>
  <si>
    <t>EWOPV</t>
  </si>
  <si>
    <t>EYBBF</t>
  </si>
  <si>
    <t>EKMTP</t>
  </si>
  <si>
    <t>EVLHU</t>
  </si>
  <si>
    <t>EVGGU</t>
  </si>
  <si>
    <t>EESHW</t>
  </si>
  <si>
    <t>EQOSA</t>
  </si>
  <si>
    <t>EGFRC</t>
  </si>
  <si>
    <t>EPYES</t>
  </si>
  <si>
    <t>EXDCJ</t>
  </si>
  <si>
    <t>EXDDB</t>
  </si>
  <si>
    <t>EQNTM</t>
  </si>
  <si>
    <t>EMGZA</t>
  </si>
  <si>
    <t>EEHDN</t>
  </si>
  <si>
    <t>EDFLM</t>
  </si>
  <si>
    <t>EGWBW</t>
  </si>
  <si>
    <t>ENHSP</t>
  </si>
  <si>
    <t>EVHVA</t>
  </si>
  <si>
    <t>EBEEY</t>
  </si>
  <si>
    <t>ERYPP</t>
  </si>
  <si>
    <t>EFQUA</t>
  </si>
  <si>
    <t>EAYMZ</t>
  </si>
  <si>
    <t>EISXT</t>
  </si>
  <si>
    <t>EBWWS</t>
  </si>
  <si>
    <t>ECXRF</t>
  </si>
  <si>
    <t>EKUVR</t>
  </si>
  <si>
    <t>EPCUW</t>
  </si>
  <si>
    <t>EYRXG</t>
  </si>
  <si>
    <t>EGFUM</t>
  </si>
  <si>
    <t>ETCQT</t>
  </si>
  <si>
    <t>ESPOS</t>
  </si>
  <si>
    <t>EQAXV</t>
  </si>
  <si>
    <t>ECHRV</t>
  </si>
  <si>
    <t>ELRYU</t>
  </si>
  <si>
    <t>EXYFS</t>
  </si>
  <si>
    <t>EPXEX</t>
  </si>
  <si>
    <t>EUOXT</t>
  </si>
  <si>
    <t>EZLSM</t>
  </si>
  <si>
    <t>EHKLF</t>
  </si>
  <si>
    <t>EBBNZ</t>
  </si>
  <si>
    <t>ECHMK</t>
  </si>
  <si>
    <t>ETFJS</t>
  </si>
  <si>
    <t>EIMBF</t>
  </si>
  <si>
    <t>EGRVY</t>
  </si>
  <si>
    <t>EFRSX</t>
  </si>
  <si>
    <t>ECXHI</t>
  </si>
  <si>
    <t>EUPRN</t>
  </si>
  <si>
    <t>ECAAD</t>
  </si>
  <si>
    <t>EZNZZ</t>
  </si>
  <si>
    <t>EFTRW</t>
  </si>
  <si>
    <t>NHKFV</t>
  </si>
  <si>
    <t>EDPCD</t>
  </si>
  <si>
    <t>EZKKK</t>
  </si>
  <si>
    <t>VRYKJ</t>
  </si>
  <si>
    <t>EXWGF</t>
  </si>
  <si>
    <t>EOEUE</t>
  </si>
  <si>
    <t>EFREO</t>
  </si>
  <si>
    <t>EMCXA</t>
  </si>
  <si>
    <t>EEYBO</t>
  </si>
  <si>
    <t>EMRVW</t>
  </si>
  <si>
    <t>ETHBY</t>
  </si>
  <si>
    <t>ECEBP</t>
  </si>
  <si>
    <t>EWSLS</t>
  </si>
  <si>
    <t>ENBMN</t>
  </si>
  <si>
    <t>EBJFD</t>
  </si>
  <si>
    <t>WUVRU</t>
  </si>
  <si>
    <t>EPKNZ</t>
  </si>
  <si>
    <t>EACZS</t>
  </si>
  <si>
    <t>EAFUZ</t>
  </si>
  <si>
    <t>EUGNU</t>
  </si>
  <si>
    <t>EYQEP</t>
  </si>
  <si>
    <t>EADIA</t>
  </si>
  <si>
    <t>EHIND</t>
  </si>
  <si>
    <t>ENXZU</t>
  </si>
  <si>
    <t>ELOXZ</t>
  </si>
  <si>
    <t>EOZEA</t>
  </si>
  <si>
    <t>EXQHY</t>
  </si>
  <si>
    <t>EGRDC</t>
  </si>
  <si>
    <t>EXCRL</t>
  </si>
  <si>
    <t>EHADN</t>
  </si>
  <si>
    <t>EFLOA</t>
  </si>
  <si>
    <t>ESNCA</t>
  </si>
  <si>
    <t>EXRFZ</t>
  </si>
  <si>
    <t>EESHR</t>
  </si>
  <si>
    <t>EWZGU</t>
  </si>
  <si>
    <t>ECLNG</t>
  </si>
  <si>
    <t>EXOJC</t>
  </si>
  <si>
    <t>EKRGU</t>
  </si>
  <si>
    <t>ESNVD</t>
  </si>
  <si>
    <t>EXVCS</t>
  </si>
  <si>
    <t>EAMMF</t>
  </si>
  <si>
    <t>EGNIQ</t>
  </si>
  <si>
    <t>EHCDC</t>
  </si>
  <si>
    <t>EUZTO</t>
  </si>
  <si>
    <t>EXYEM</t>
  </si>
  <si>
    <t>ERTWL</t>
  </si>
  <si>
    <t>EGZJI</t>
  </si>
  <si>
    <t>EECGW</t>
  </si>
  <si>
    <t>ETCVC</t>
  </si>
  <si>
    <t>EUVFK</t>
  </si>
  <si>
    <t>EBONA</t>
  </si>
  <si>
    <t>EATKF</t>
  </si>
  <si>
    <t>EYJKY</t>
  </si>
  <si>
    <t>EUWQC</t>
  </si>
  <si>
    <t>EJUFS</t>
  </si>
  <si>
    <t>EPKGH</t>
  </si>
  <si>
    <t>EVGNC</t>
  </si>
  <si>
    <t>HHUDD</t>
  </si>
  <si>
    <t>IDRKV</t>
  </si>
  <si>
    <t>ESRPX</t>
  </si>
  <si>
    <t>EWCCS</t>
  </si>
  <si>
    <t>EQZBA</t>
  </si>
  <si>
    <t>EQGBN</t>
  </si>
  <si>
    <t>EFLTD</t>
  </si>
  <si>
    <t>EBCYC</t>
  </si>
  <si>
    <t>EBDKR</t>
  </si>
  <si>
    <t>ERNZY</t>
  </si>
  <si>
    <t>EXFAJ</t>
  </si>
  <si>
    <t>ESNJD</t>
  </si>
  <si>
    <t>ETHRH</t>
  </si>
  <si>
    <t>EZAKO</t>
  </si>
  <si>
    <t>EPPIA</t>
  </si>
  <si>
    <t>EPCFV</t>
  </si>
  <si>
    <t>ETERL</t>
  </si>
  <si>
    <t>EPPQJ</t>
  </si>
  <si>
    <t>ERMFV</t>
  </si>
  <si>
    <t>ETPED</t>
  </si>
  <si>
    <t>ETZGE</t>
  </si>
  <si>
    <t>EQZJT</t>
  </si>
  <si>
    <t>EYPGJ</t>
  </si>
  <si>
    <t>EJENA</t>
  </si>
  <si>
    <t>EMHLA</t>
  </si>
  <si>
    <t>EXGQI</t>
  </si>
  <si>
    <t>EJIXI</t>
  </si>
  <si>
    <t>ESSFW</t>
  </si>
  <si>
    <t>EAKTF</t>
  </si>
  <si>
    <t>ENDXA</t>
  </si>
  <si>
    <t>EQZPI</t>
  </si>
  <si>
    <t>ELDNN</t>
  </si>
  <si>
    <t>EKBBY</t>
  </si>
  <si>
    <t>EHFXZ</t>
  </si>
  <si>
    <t>EZQPY</t>
  </si>
  <si>
    <t>EIMWJ</t>
  </si>
  <si>
    <t>ERFPD</t>
  </si>
  <si>
    <t>ELUTZ</t>
  </si>
  <si>
    <t>ECKMH</t>
  </si>
  <si>
    <t>EKUDM</t>
  </si>
  <si>
    <t>EKGCF</t>
  </si>
  <si>
    <t>ERVCZ</t>
  </si>
  <si>
    <t>EJFWC</t>
  </si>
  <si>
    <t>EAGDV</t>
  </si>
  <si>
    <t>ECUJV</t>
  </si>
  <si>
    <t>EQGSE</t>
  </si>
  <si>
    <t>ERKAC</t>
  </si>
  <si>
    <t>FBEPZ</t>
  </si>
  <si>
    <t>ETQYO</t>
  </si>
  <si>
    <t>EJJNV</t>
  </si>
  <si>
    <t>ESELI</t>
  </si>
  <si>
    <t>EOQJW</t>
  </si>
  <si>
    <t>HLEFG</t>
  </si>
  <si>
    <t>ERFLO</t>
  </si>
  <si>
    <t>ZLVNB</t>
  </si>
  <si>
    <t>EDBHN</t>
  </si>
  <si>
    <t>EKFJA</t>
  </si>
  <si>
    <t>EMBOU</t>
  </si>
  <si>
    <t>EMXSX</t>
  </si>
  <si>
    <t>ELNUA</t>
  </si>
  <si>
    <t>EKWXY</t>
  </si>
  <si>
    <t>EZPRW</t>
  </si>
  <si>
    <t>EWJIQ</t>
  </si>
  <si>
    <t>ECMYI</t>
  </si>
  <si>
    <t>EQFKR</t>
  </si>
  <si>
    <t>EARWN</t>
  </si>
  <si>
    <t>EHWID</t>
  </si>
  <si>
    <t>EYLNB</t>
  </si>
  <si>
    <t>EBWVJ</t>
  </si>
  <si>
    <t>EVPRT</t>
  </si>
  <si>
    <t>ELMXB</t>
  </si>
  <si>
    <t>EEETS</t>
  </si>
  <si>
    <t>LKDLI</t>
  </si>
  <si>
    <t>EGNRW</t>
  </si>
  <si>
    <t>DHPGE</t>
  </si>
  <si>
    <t>YOQND</t>
  </si>
  <si>
    <t>EEQIT</t>
  </si>
  <si>
    <t>ENYMF</t>
  </si>
  <si>
    <t>ENKEX</t>
  </si>
  <si>
    <t>EYMDV</t>
  </si>
  <si>
    <t>YCXCP</t>
  </si>
  <si>
    <t>ENAPA</t>
  </si>
  <si>
    <t>EGJHY</t>
  </si>
  <si>
    <t>EXLMR</t>
  </si>
  <si>
    <t>EZVCI</t>
  </si>
  <si>
    <t>EHHNR</t>
  </si>
  <si>
    <t>EVIYP</t>
  </si>
  <si>
    <t>EGKOV</t>
  </si>
  <si>
    <t>DNLRQ</t>
  </si>
  <si>
    <t>EFOWC</t>
  </si>
  <si>
    <t>EBOCL</t>
  </si>
  <si>
    <t>ETJOC</t>
  </si>
  <si>
    <t>EIOCQ</t>
  </si>
  <si>
    <t>EVYLU</t>
  </si>
  <si>
    <t>EKUOB</t>
  </si>
  <si>
    <t>OXOFU</t>
  </si>
  <si>
    <t>BCDCY</t>
  </si>
  <si>
    <t>EOHRJ</t>
  </si>
  <si>
    <t>ETYSR</t>
  </si>
  <si>
    <t>TOXSW</t>
  </si>
  <si>
    <t>EHMXK</t>
  </si>
  <si>
    <t>DCCSN</t>
  </si>
  <si>
    <t>EQNEY</t>
  </si>
  <si>
    <t>EZRIS</t>
  </si>
  <si>
    <t>EGMTZ</t>
  </si>
  <si>
    <t>ERHBO</t>
  </si>
  <si>
    <t>EADKB</t>
  </si>
  <si>
    <t>EQBKH</t>
  </si>
  <si>
    <t>OOXGO</t>
  </si>
  <si>
    <t>EGFSL</t>
  </si>
  <si>
    <t>EXIUJ</t>
  </si>
  <si>
    <t>GVFOB</t>
  </si>
  <si>
    <t>EOZXJ</t>
  </si>
  <si>
    <t>EZVGQ</t>
  </si>
  <si>
    <t>EKBEW</t>
  </si>
  <si>
    <t>EBHAQ</t>
  </si>
  <si>
    <t>EUSOT</t>
  </si>
  <si>
    <t>EZILV</t>
  </si>
  <si>
    <t>EFYBH</t>
  </si>
  <si>
    <t>EIPYD</t>
  </si>
  <si>
    <t>EILND</t>
  </si>
  <si>
    <t>KMGFO</t>
  </si>
  <si>
    <t>EFPRW</t>
  </si>
  <si>
    <t>EAFOW</t>
  </si>
  <si>
    <t>ERWBS</t>
  </si>
  <si>
    <t>ETRTJ</t>
  </si>
  <si>
    <t>EGXLD</t>
  </si>
  <si>
    <t>EFHIF</t>
  </si>
  <si>
    <t>ETMGW</t>
  </si>
  <si>
    <t>EUUFB</t>
  </si>
  <si>
    <t>EZEYV</t>
  </si>
  <si>
    <t>EGAZK</t>
  </si>
  <si>
    <t>ETICV</t>
  </si>
  <si>
    <t>YBAPY</t>
  </si>
  <si>
    <t>EERJG</t>
  </si>
  <si>
    <t>EMJEN</t>
  </si>
  <si>
    <t>EYBPI</t>
  </si>
  <si>
    <t>EZRWD</t>
  </si>
  <si>
    <t>EUGOU</t>
  </si>
  <si>
    <t>ERAPZ</t>
  </si>
  <si>
    <t>EZDNN</t>
  </si>
  <si>
    <t>ELTTE</t>
  </si>
  <si>
    <t>EKDKP</t>
  </si>
  <si>
    <t>ENWQZ</t>
  </si>
  <si>
    <t>ESOPQ</t>
  </si>
  <si>
    <t>EXNFA</t>
  </si>
  <si>
    <t>EKIQT</t>
  </si>
  <si>
    <t>EKWJT</t>
  </si>
  <si>
    <t>EPSWX</t>
  </si>
  <si>
    <t>ETWSE</t>
  </si>
  <si>
    <t>EHRVB</t>
  </si>
  <si>
    <t>EYHBS</t>
  </si>
  <si>
    <t>EHTXF</t>
  </si>
  <si>
    <t>ELBOC</t>
  </si>
  <si>
    <t>EAHBW</t>
  </si>
  <si>
    <t>ELAMP</t>
  </si>
  <si>
    <t>EMXWY</t>
  </si>
  <si>
    <t>EBIPC</t>
  </si>
  <si>
    <t>ERFXO</t>
  </si>
  <si>
    <t>ERXIV</t>
  </si>
  <si>
    <t>EHCXN</t>
  </si>
  <si>
    <t>ENEKV</t>
  </si>
  <si>
    <t>EAVJP</t>
  </si>
  <si>
    <t>EYTDJ</t>
  </si>
  <si>
    <t>ZSQQM</t>
  </si>
  <si>
    <t>EXEJG</t>
  </si>
  <si>
    <t>EGVJO</t>
  </si>
  <si>
    <t>ERHSD</t>
  </si>
  <si>
    <t>EKCPZ</t>
  </si>
  <si>
    <t>EQAGS</t>
  </si>
  <si>
    <t>EQRGP</t>
  </si>
  <si>
    <t>EFSOT</t>
  </si>
  <si>
    <t>EMOHS</t>
  </si>
  <si>
    <t>EXQJG</t>
  </si>
  <si>
    <t>EUVNN</t>
  </si>
  <si>
    <t>ECHWZ</t>
  </si>
  <si>
    <t>EAITK</t>
  </si>
  <si>
    <t>EMNYH</t>
  </si>
  <si>
    <t>EHDIJ</t>
  </si>
  <si>
    <t>EHFPI</t>
  </si>
  <si>
    <t>EXNPI</t>
  </si>
  <si>
    <t>EONLC</t>
  </si>
  <si>
    <t>EKBVJ</t>
  </si>
  <si>
    <t>SOVOY</t>
  </si>
  <si>
    <t>EJROW</t>
  </si>
  <si>
    <t>EJCKQ</t>
  </si>
  <si>
    <t>EWCIJ</t>
  </si>
  <si>
    <t>EVJVC</t>
  </si>
  <si>
    <t>VYIRH</t>
  </si>
  <si>
    <t>ETRAN</t>
  </si>
  <si>
    <t>EGVDQ</t>
  </si>
  <si>
    <t>CXCIJ</t>
  </si>
  <si>
    <t>EHGAZ</t>
  </si>
  <si>
    <t>ELZLT</t>
  </si>
  <si>
    <t>ETWED</t>
  </si>
  <si>
    <t>ENTAK</t>
  </si>
  <si>
    <t>EGEPF</t>
  </si>
  <si>
    <t>ETKSA</t>
  </si>
  <si>
    <t>ECTVI</t>
  </si>
  <si>
    <t>EADKG</t>
  </si>
  <si>
    <t>EDXVH</t>
  </si>
  <si>
    <t>EZERH</t>
  </si>
  <si>
    <t>EJDSW</t>
  </si>
  <si>
    <t>EWAJT</t>
  </si>
  <si>
    <t>EJUQQ</t>
  </si>
  <si>
    <t>EOXQL</t>
  </si>
  <si>
    <t>EHSQV</t>
  </si>
  <si>
    <t>EXJIX</t>
  </si>
  <si>
    <t>ECWDP</t>
  </si>
  <si>
    <t>ERDFR</t>
  </si>
  <si>
    <t>EGBVC</t>
  </si>
  <si>
    <t>ERPRN</t>
  </si>
  <si>
    <t>EKHTT</t>
  </si>
  <si>
    <t>ERYDG</t>
  </si>
  <si>
    <t>EPWYH</t>
  </si>
  <si>
    <t>EOONI</t>
  </si>
  <si>
    <t>EOMTB</t>
  </si>
  <si>
    <t>EYGTY</t>
  </si>
  <si>
    <t>EKDUV</t>
  </si>
  <si>
    <t>EMLET</t>
  </si>
  <si>
    <t>EUSQO</t>
  </si>
  <si>
    <t>EOJCJ</t>
  </si>
  <si>
    <t>ECJYB</t>
  </si>
  <si>
    <t>RCSCZ</t>
  </si>
  <si>
    <t>EVHXV</t>
  </si>
  <si>
    <t>EGJQF</t>
  </si>
  <si>
    <t>ENCBS</t>
  </si>
  <si>
    <t>EJQPX</t>
  </si>
  <si>
    <t>EMMEC</t>
  </si>
  <si>
    <t>EICEK</t>
  </si>
  <si>
    <t>EMQQT</t>
  </si>
  <si>
    <t>EVRMT</t>
  </si>
  <si>
    <t>EOMED</t>
  </si>
  <si>
    <t>EIQYA</t>
  </si>
  <si>
    <t>ENHTU</t>
  </si>
  <si>
    <t>ESJAX</t>
  </si>
  <si>
    <t>EOXGK</t>
  </si>
  <si>
    <t>ECUBH</t>
  </si>
  <si>
    <t>EVBAF</t>
  </si>
  <si>
    <t>EXARF</t>
  </si>
  <si>
    <t>EXNWV</t>
  </si>
  <si>
    <t>EGLOT</t>
  </si>
  <si>
    <t>ERRBN</t>
  </si>
  <si>
    <t>EATTH</t>
  </si>
  <si>
    <t>EAOCM</t>
  </si>
  <si>
    <t>EJQPT</t>
  </si>
  <si>
    <t>ESMML</t>
  </si>
  <si>
    <t>EXWWY</t>
  </si>
  <si>
    <t>EPYSB</t>
  </si>
  <si>
    <t>XGJFL</t>
  </si>
  <si>
    <t>ECIKJ</t>
  </si>
  <si>
    <t>EPDDQ</t>
  </si>
  <si>
    <t>EGCLW</t>
  </si>
  <si>
    <t>ENZLY</t>
  </si>
  <si>
    <t>EYHJT</t>
  </si>
  <si>
    <t>ECIOT</t>
  </si>
  <si>
    <t>ETZXE</t>
  </si>
  <si>
    <t>EQYFA</t>
  </si>
  <si>
    <t>EJGVH</t>
  </si>
  <si>
    <t>EYTHZ</t>
  </si>
  <si>
    <t>EIXPC</t>
  </si>
  <si>
    <t>EVEMF</t>
  </si>
  <si>
    <t>EJEUJ</t>
  </si>
  <si>
    <t>EIQJY</t>
  </si>
  <si>
    <t>EFFJB</t>
  </si>
  <si>
    <t>EQVFM</t>
  </si>
  <si>
    <t>EPSUS</t>
  </si>
  <si>
    <t>EZNES</t>
  </si>
  <si>
    <t>EJFQZ</t>
  </si>
  <si>
    <t>PUHTX</t>
  </si>
  <si>
    <t>ESTWU</t>
  </si>
  <si>
    <t>EEMVF</t>
  </si>
  <si>
    <t>ESGWL</t>
  </si>
  <si>
    <t>ERJVU</t>
  </si>
  <si>
    <t>EOAYZ</t>
  </si>
  <si>
    <t>ESKAL</t>
  </si>
  <si>
    <t>EXQKA</t>
  </si>
  <si>
    <t>ETIPJ</t>
  </si>
  <si>
    <t>EFXRJ</t>
  </si>
  <si>
    <t>EWNAA</t>
  </si>
  <si>
    <t>EQWHY</t>
  </si>
  <si>
    <t>EYFCW</t>
  </si>
  <si>
    <t>ENBKL</t>
  </si>
  <si>
    <t>EMWED</t>
  </si>
  <si>
    <t>EPBNP</t>
  </si>
  <si>
    <t>EGRAY</t>
  </si>
  <si>
    <t>ZESAH</t>
  </si>
  <si>
    <t>EGORF</t>
  </si>
  <si>
    <t>EFRMP</t>
  </si>
  <si>
    <t>EBNVV</t>
  </si>
  <si>
    <t>ETTWT</t>
  </si>
  <si>
    <t>EYPSQ</t>
  </si>
  <si>
    <t>EFQKS</t>
  </si>
  <si>
    <t>ECJZQ</t>
  </si>
  <si>
    <t>EIKYB</t>
  </si>
  <si>
    <t>EEEZH</t>
  </si>
  <si>
    <t>ELPVW</t>
  </si>
  <si>
    <t>EXTTA</t>
  </si>
  <si>
    <t>EMBRW</t>
  </si>
  <si>
    <t>EFHNO</t>
  </si>
  <si>
    <t>EAQBE</t>
  </si>
  <si>
    <t>EVANA</t>
  </si>
  <si>
    <t>EBNSI</t>
  </si>
  <si>
    <t>EUBXF</t>
  </si>
  <si>
    <t>EIXGO</t>
  </si>
  <si>
    <t>ECKBG</t>
  </si>
  <si>
    <t>EKOTJ</t>
  </si>
  <si>
    <t>EQINS</t>
  </si>
  <si>
    <t>EKAXS</t>
  </si>
  <si>
    <t>EBXHW</t>
  </si>
  <si>
    <t>ELIEE</t>
  </si>
  <si>
    <t>EKREB</t>
  </si>
  <si>
    <t>EHCCH</t>
  </si>
  <si>
    <t>EJYEE</t>
  </si>
  <si>
    <t>CNZSX</t>
  </si>
  <si>
    <t>EGRZM</t>
  </si>
  <si>
    <t>EJOPH</t>
  </si>
  <si>
    <t>EHROO</t>
  </si>
  <si>
    <t>EGSMS</t>
  </si>
  <si>
    <t>EVOMQ</t>
  </si>
  <si>
    <t>EIJNP</t>
  </si>
  <si>
    <t>EXXGT</t>
  </si>
  <si>
    <t>EFMLY</t>
  </si>
  <si>
    <t>EHKKG</t>
  </si>
  <si>
    <t>EHOTL</t>
  </si>
  <si>
    <t>EEZVP</t>
  </si>
  <si>
    <t>ETTDN</t>
  </si>
  <si>
    <t>EHHXO</t>
  </si>
  <si>
    <t>EFOXK</t>
  </si>
  <si>
    <t>EDYRB</t>
  </si>
  <si>
    <t>EZTOV</t>
  </si>
  <si>
    <t>EWUMX</t>
  </si>
  <si>
    <t>EWLMJ</t>
  </si>
  <si>
    <t>ENLXC</t>
  </si>
  <si>
    <t>EXKEA</t>
  </si>
  <si>
    <t>EBJTE</t>
  </si>
  <si>
    <t>ETQKB</t>
  </si>
  <si>
    <t>WNYWA</t>
  </si>
  <si>
    <t>EIAYP</t>
  </si>
  <si>
    <t>EBPEY</t>
  </si>
  <si>
    <t>EKKUX</t>
  </si>
  <si>
    <t>EIMSV</t>
  </si>
  <si>
    <t>ERCLM</t>
  </si>
  <si>
    <t>EXRPG</t>
  </si>
  <si>
    <t>EWNKE</t>
  </si>
  <si>
    <t>EHCSS</t>
  </si>
  <si>
    <t>EKHDJ</t>
  </si>
  <si>
    <t>EAXFP</t>
  </si>
  <si>
    <t>EZIQN</t>
  </si>
  <si>
    <t>EQXYX</t>
  </si>
  <si>
    <t>ESOHB</t>
  </si>
  <si>
    <t>EDQEF</t>
  </si>
  <si>
    <t>ELXTK</t>
  </si>
  <si>
    <t>EZGRN</t>
  </si>
  <si>
    <t>EHZGP</t>
  </si>
  <si>
    <t>ESLBX</t>
  </si>
  <si>
    <t>EGWYS</t>
  </si>
  <si>
    <t>ECUQN</t>
  </si>
  <si>
    <t>ELEBT</t>
  </si>
  <si>
    <t>ELWXC</t>
  </si>
  <si>
    <t>ELQIH</t>
  </si>
  <si>
    <t>EGLDF</t>
  </si>
  <si>
    <t>EWGOT</t>
  </si>
  <si>
    <t>ETZLM</t>
  </si>
  <si>
    <t>EUXZW</t>
  </si>
  <si>
    <t>EVVQX</t>
  </si>
  <si>
    <t>ERLWQ</t>
  </si>
  <si>
    <t>EDBMO</t>
  </si>
  <si>
    <t>EMHEY</t>
  </si>
  <si>
    <t>EECQY</t>
  </si>
  <si>
    <t>EUYAK</t>
  </si>
  <si>
    <t>EDGAK</t>
  </si>
  <si>
    <t>EITDS</t>
  </si>
  <si>
    <t>EANFL</t>
  </si>
  <si>
    <t>ZVHKJ</t>
  </si>
  <si>
    <t>EGIXK</t>
  </si>
  <si>
    <t>EDKDY</t>
  </si>
  <si>
    <t>EETVC</t>
  </si>
  <si>
    <t>EDCWS</t>
  </si>
  <si>
    <t>EUPZE</t>
  </si>
  <si>
    <t>EIZQS</t>
  </si>
  <si>
    <t>EERCH</t>
  </si>
  <si>
    <t>EJYRS</t>
  </si>
  <si>
    <t>EPTEE</t>
  </si>
  <si>
    <t>EYYMT</t>
  </si>
  <si>
    <t>EVLBV</t>
  </si>
  <si>
    <t>ETMGI</t>
  </si>
  <si>
    <t>EWLCD</t>
  </si>
  <si>
    <t>ESGGE</t>
  </si>
  <si>
    <t>EYYCW</t>
  </si>
  <si>
    <t>ELUFR</t>
  </si>
  <si>
    <t>EQOBX</t>
  </si>
  <si>
    <t>EYGDU</t>
  </si>
  <si>
    <t>EEYXC</t>
  </si>
  <si>
    <t>EIHER</t>
  </si>
  <si>
    <t>EIAJM</t>
  </si>
  <si>
    <t>ETCFY</t>
  </si>
  <si>
    <t>ENTCP</t>
  </si>
  <si>
    <t>EPYLZ</t>
  </si>
  <si>
    <t>EKZKQ</t>
  </si>
  <si>
    <t>EXDGD</t>
  </si>
  <si>
    <t>KHLXP</t>
  </si>
  <si>
    <t>EYBKK</t>
  </si>
  <si>
    <t>ITJOY</t>
  </si>
  <si>
    <t>EUYZW</t>
  </si>
  <si>
    <t>EDKVP</t>
  </si>
  <si>
    <t>EUSND</t>
  </si>
  <si>
    <t>EDLZP</t>
  </si>
  <si>
    <t>EXVAS</t>
  </si>
  <si>
    <t>EHOAG</t>
  </si>
  <si>
    <t>EVXYZ</t>
  </si>
  <si>
    <t>EHAQC</t>
  </si>
  <si>
    <t>EMWNE</t>
  </si>
  <si>
    <t>ENLQH</t>
  </si>
  <si>
    <t>EXPVS</t>
  </si>
  <si>
    <t>EOGYN</t>
  </si>
  <si>
    <t>ENZQF</t>
  </si>
  <si>
    <t>ESPNX</t>
  </si>
  <si>
    <t>EHPQC</t>
  </si>
  <si>
    <t>EDHEN</t>
  </si>
  <si>
    <t>ELVBA</t>
  </si>
  <si>
    <t>CBALQ</t>
  </si>
  <si>
    <t>ENTJB</t>
  </si>
  <si>
    <t>ENTFD</t>
  </si>
  <si>
    <t>ERNND</t>
  </si>
  <si>
    <t>ELDZL</t>
  </si>
  <si>
    <t>EJLEE</t>
  </si>
  <si>
    <t>FLTMI</t>
  </si>
  <si>
    <t>EWBJR</t>
  </si>
  <si>
    <t>EADFP</t>
  </si>
  <si>
    <t>ENIVI</t>
  </si>
  <si>
    <t>ELKEJ</t>
  </si>
  <si>
    <t>EIKDI</t>
  </si>
  <si>
    <t>SBBQR</t>
  </si>
  <si>
    <t>EZSGA</t>
  </si>
  <si>
    <t>EWSNC</t>
  </si>
  <si>
    <t>ETLCY</t>
  </si>
  <si>
    <t>EYAOP</t>
  </si>
  <si>
    <t>EATIQ</t>
  </si>
  <si>
    <t>EDEII</t>
  </si>
  <si>
    <t>EUJDO</t>
  </si>
  <si>
    <t>ERJPG</t>
  </si>
  <si>
    <t>EFNDM</t>
  </si>
  <si>
    <t>ECVUM</t>
  </si>
  <si>
    <t>ECGYO</t>
  </si>
  <si>
    <t>EANRW</t>
  </si>
  <si>
    <t>EDXRP</t>
  </si>
  <si>
    <t>EQEUS</t>
  </si>
  <si>
    <t>ECSGD</t>
  </si>
  <si>
    <t>EPFUA</t>
  </si>
  <si>
    <t>EAWKO</t>
  </si>
  <si>
    <t>EBBSM</t>
  </si>
  <si>
    <t>EDBVV</t>
  </si>
  <si>
    <t>EITYO</t>
  </si>
  <si>
    <t>EZXUM</t>
  </si>
  <si>
    <t>EJOED</t>
  </si>
  <si>
    <t>EYOLQ</t>
  </si>
  <si>
    <t>EFDZC</t>
  </si>
  <si>
    <t>EUKEW</t>
  </si>
  <si>
    <t>EIUOU</t>
  </si>
  <si>
    <t>ENWOQ</t>
  </si>
  <si>
    <t>EPZZF</t>
  </si>
  <si>
    <t>ERLFI</t>
  </si>
  <si>
    <t>EKQUL</t>
  </si>
  <si>
    <t>EZXQL</t>
  </si>
  <si>
    <t>EQYXF</t>
  </si>
  <si>
    <t>EHMUZ</t>
  </si>
  <si>
    <t>ECLOD</t>
  </si>
  <si>
    <t>ETBZF</t>
  </si>
  <si>
    <t>ELLAA</t>
  </si>
  <si>
    <t>ERRVP</t>
  </si>
  <si>
    <t>EMJYO</t>
  </si>
  <si>
    <t>EWIVV</t>
  </si>
  <si>
    <t>EDGNY</t>
  </si>
  <si>
    <t>ERUHF</t>
  </si>
  <si>
    <t>EQKNR</t>
  </si>
  <si>
    <t>EJTHW</t>
  </si>
  <si>
    <t>EUAJP</t>
  </si>
  <si>
    <t>EBTNF</t>
  </si>
  <si>
    <t>EBWSC</t>
  </si>
  <si>
    <t>EFOQQ</t>
  </si>
  <si>
    <t>EMIZX</t>
  </si>
  <si>
    <t>EFLEQ</t>
  </si>
  <si>
    <t>ESPSO</t>
  </si>
  <si>
    <t>ESYHR</t>
  </si>
  <si>
    <t>EHFUN</t>
  </si>
  <si>
    <t>EOXBL</t>
  </si>
  <si>
    <t>EKWXW</t>
  </si>
  <si>
    <t>EIIVQ</t>
  </si>
  <si>
    <t>LQQER</t>
  </si>
  <si>
    <t>EOMBT</t>
  </si>
  <si>
    <t>ENQYO</t>
  </si>
  <si>
    <t>EXCDG</t>
  </si>
  <si>
    <t>EBYYC</t>
  </si>
  <si>
    <t>ENCSO</t>
  </si>
  <si>
    <t>EZOIY</t>
  </si>
  <si>
    <t>EQGVG</t>
  </si>
  <si>
    <t>EXJBP</t>
  </si>
  <si>
    <t>EDHQL</t>
  </si>
  <si>
    <t>EURUB</t>
  </si>
  <si>
    <t>ECHPW</t>
  </si>
  <si>
    <t>ESGBL</t>
  </si>
  <si>
    <t>EZYSA</t>
  </si>
  <si>
    <t>EFLGJ</t>
  </si>
  <si>
    <t>ESQNO</t>
  </si>
  <si>
    <t>EKGUC</t>
  </si>
  <si>
    <t>EBLWB</t>
  </si>
  <si>
    <t>EFLBQ</t>
  </si>
  <si>
    <t>EFHRP</t>
  </si>
  <si>
    <t>EGBXP</t>
  </si>
  <si>
    <t>EREAE</t>
  </si>
  <si>
    <t>EGPFJ</t>
  </si>
  <si>
    <t>ECUWM</t>
  </si>
  <si>
    <t>EEAWU</t>
  </si>
  <si>
    <t>EMWQW</t>
  </si>
  <si>
    <t>EGRTB</t>
  </si>
  <si>
    <t>EAATP</t>
  </si>
  <si>
    <t>EOWHU</t>
  </si>
  <si>
    <t>EBWIV</t>
  </si>
  <si>
    <t>ECQWU</t>
  </si>
  <si>
    <t>ENOEK</t>
  </si>
  <si>
    <t>EJWQP</t>
  </si>
  <si>
    <t>ELNSO</t>
  </si>
  <si>
    <t>EGDUR</t>
  </si>
  <si>
    <t>ELIDL</t>
  </si>
  <si>
    <t>EPYYJ</t>
  </si>
  <si>
    <t>EUHGA</t>
  </si>
  <si>
    <t>EGTUH</t>
  </si>
  <si>
    <t>EIVRE</t>
  </si>
  <si>
    <t>EPDVI</t>
  </si>
  <si>
    <t>EKRLC</t>
  </si>
  <si>
    <t>EJZUA</t>
  </si>
  <si>
    <t>EIUQW</t>
  </si>
  <si>
    <t>EZVMM</t>
  </si>
  <si>
    <t>ENMJW</t>
  </si>
  <si>
    <t>EOUSH</t>
  </si>
  <si>
    <t>LYKHF</t>
  </si>
  <si>
    <t>EONML</t>
  </si>
  <si>
    <t>ELFHV</t>
  </si>
  <si>
    <t>KIVPJ</t>
  </si>
  <si>
    <t>EIGIV</t>
  </si>
  <si>
    <t>EAZXK</t>
  </si>
  <si>
    <t>EUBDZ</t>
  </si>
  <si>
    <t>EQEUH</t>
  </si>
  <si>
    <t>EXYGX</t>
  </si>
  <si>
    <t>EJBZW</t>
  </si>
  <si>
    <t>ESQAL</t>
  </si>
  <si>
    <t>ENGJY</t>
  </si>
  <si>
    <t>EGOBS</t>
  </si>
  <si>
    <t>EQMDI</t>
  </si>
  <si>
    <t>YYUIF</t>
  </si>
  <si>
    <t>EGXRV</t>
  </si>
  <si>
    <t>EAEOR</t>
  </si>
  <si>
    <t>EHGPJ</t>
  </si>
  <si>
    <t>EWFXG</t>
  </si>
  <si>
    <t>EVDDK</t>
  </si>
  <si>
    <t>EKOAO</t>
  </si>
  <si>
    <t>EENFL</t>
  </si>
  <si>
    <t>EPXEA</t>
  </si>
  <si>
    <t>EBXCC</t>
  </si>
  <si>
    <t>EOKMU</t>
  </si>
  <si>
    <t>EAFSV</t>
  </si>
  <si>
    <t>EVHHA</t>
  </si>
  <si>
    <t>EWEJB</t>
  </si>
  <si>
    <t>EAUBC</t>
  </si>
  <si>
    <t>EMMJM</t>
  </si>
  <si>
    <t>ELEGL</t>
  </si>
  <si>
    <t>EXNKD</t>
  </si>
  <si>
    <t>EOUVG</t>
  </si>
  <si>
    <t>EMWSP</t>
  </si>
  <si>
    <t>EITDM</t>
  </si>
  <si>
    <t>EJTVF</t>
  </si>
  <si>
    <t>EHOKE</t>
  </si>
  <si>
    <t>EEUZD</t>
  </si>
  <si>
    <t>EDRUU</t>
  </si>
  <si>
    <t>EXAON</t>
  </si>
  <si>
    <t>EFRWC</t>
  </si>
  <si>
    <t>EDWFP</t>
  </si>
  <si>
    <t>ENPLX</t>
  </si>
  <si>
    <t>EEBIS</t>
  </si>
  <si>
    <t>EXLCL</t>
  </si>
  <si>
    <t>EFNXS</t>
  </si>
  <si>
    <t>EGJXP</t>
  </si>
  <si>
    <t>EANWC</t>
  </si>
  <si>
    <t>EEBWO</t>
  </si>
  <si>
    <t>ERXCZ</t>
  </si>
  <si>
    <t>EHEHL</t>
  </si>
  <si>
    <t>EZIUA</t>
  </si>
  <si>
    <t>ECZDW</t>
  </si>
  <si>
    <t>EBWEC</t>
  </si>
  <si>
    <t>EYCHU</t>
  </si>
  <si>
    <t>EDNHL</t>
  </si>
  <si>
    <t>ELNFM</t>
  </si>
  <si>
    <t>EWNTA</t>
  </si>
  <si>
    <t>EHYAK</t>
  </si>
  <si>
    <t>EKMCA</t>
  </si>
  <si>
    <t>EEQCH</t>
  </si>
  <si>
    <t>EJMOS</t>
  </si>
  <si>
    <t>ENSPS</t>
  </si>
  <si>
    <t>ETYKX</t>
  </si>
  <si>
    <t>ENQJP</t>
  </si>
  <si>
    <t>HZLQB</t>
  </si>
  <si>
    <t>EYFHK</t>
  </si>
  <si>
    <t>ENTWZ</t>
  </si>
  <si>
    <t>EXUVS</t>
  </si>
  <si>
    <t>EJFTQ</t>
  </si>
  <si>
    <t>JYYHZ</t>
  </si>
  <si>
    <t>NBGIE</t>
  </si>
  <si>
    <t>ERKQX</t>
  </si>
  <si>
    <t>EIOHM</t>
  </si>
  <si>
    <t>EGYSI</t>
  </si>
  <si>
    <t>EQZAM</t>
  </si>
  <si>
    <t>EUBRZ</t>
  </si>
  <si>
    <t>EHXDW</t>
  </si>
  <si>
    <t>EEOHF</t>
  </si>
  <si>
    <t>EMHQI</t>
  </si>
  <si>
    <t>LVHOD</t>
  </si>
  <si>
    <t>EPRQI</t>
  </si>
  <si>
    <t>EQZJH</t>
  </si>
  <si>
    <t>EKEGF</t>
  </si>
  <si>
    <t>ESJFP</t>
  </si>
  <si>
    <t>EKSCP</t>
  </si>
  <si>
    <t>EUWUS</t>
  </si>
  <si>
    <t>ESMWI</t>
  </si>
  <si>
    <t>EJSCH</t>
  </si>
  <si>
    <t>EAVVP</t>
  </si>
  <si>
    <t>ERXKL</t>
  </si>
  <si>
    <t>EFMZG</t>
  </si>
  <si>
    <t>ERVNE</t>
  </si>
  <si>
    <t>ECGGA</t>
  </si>
  <si>
    <t>EXBAA</t>
  </si>
  <si>
    <t>EZDUZ</t>
  </si>
  <si>
    <t>EYSLZ</t>
  </si>
  <si>
    <t>EXTHW</t>
  </si>
  <si>
    <t>EOPCD</t>
  </si>
  <si>
    <t>IVAQO</t>
  </si>
  <si>
    <t>EEONP</t>
  </si>
  <si>
    <t>EFTZM</t>
  </si>
  <si>
    <t>ETYUF</t>
  </si>
  <si>
    <t>EYMZU</t>
  </si>
  <si>
    <t>EWWZY</t>
  </si>
  <si>
    <t>EHBEW</t>
  </si>
  <si>
    <t>FDDZA</t>
  </si>
  <si>
    <t>ETEYH</t>
  </si>
  <si>
    <t>EMDXN</t>
  </si>
  <si>
    <t>EMSYI</t>
  </si>
  <si>
    <t>EVANC</t>
  </si>
  <si>
    <t>EJWQW</t>
  </si>
  <si>
    <t>EHPGF</t>
  </si>
  <si>
    <t>EXYHV</t>
  </si>
  <si>
    <t>EWIYX</t>
  </si>
  <si>
    <t>EQBPB</t>
  </si>
  <si>
    <t>EMCHU</t>
  </si>
  <si>
    <t>EVNKV</t>
  </si>
  <si>
    <t>EDZGD</t>
  </si>
  <si>
    <t>TUILU</t>
  </si>
  <si>
    <t>EJJLN</t>
  </si>
  <si>
    <t>EQUQL</t>
  </si>
  <si>
    <t>EQEZJ</t>
  </si>
  <si>
    <t>EQVNP</t>
  </si>
  <si>
    <t>ENDZR</t>
  </si>
  <si>
    <t>EPVDK</t>
  </si>
  <si>
    <t>EZQDM</t>
  </si>
  <si>
    <t>ETTLP</t>
  </si>
  <si>
    <t>ETREJ</t>
  </si>
  <si>
    <t>EDNQG</t>
  </si>
  <si>
    <t>EQSDC</t>
  </si>
  <si>
    <t>EFICU</t>
  </si>
  <si>
    <t>ETRES</t>
  </si>
  <si>
    <t>PETDC</t>
  </si>
  <si>
    <t>EBVUA</t>
  </si>
  <si>
    <t>EHRRU</t>
  </si>
  <si>
    <t>ERAOC</t>
  </si>
  <si>
    <t>EDFTB</t>
  </si>
  <si>
    <t>ENNGK</t>
  </si>
  <si>
    <t>EECSI</t>
  </si>
  <si>
    <t>EFNCT</t>
  </si>
  <si>
    <t>EDJTD</t>
  </si>
  <si>
    <t>ESSCO</t>
  </si>
  <si>
    <t>EPAZE</t>
  </si>
  <si>
    <t>EOHKJ</t>
  </si>
  <si>
    <t>EZGNZ</t>
  </si>
  <si>
    <t>ENKGB</t>
  </si>
  <si>
    <t>EGHQR</t>
  </si>
  <si>
    <t>EILZF</t>
  </si>
  <si>
    <t>EMMWS</t>
  </si>
  <si>
    <t>EWUHL</t>
  </si>
  <si>
    <t>EVHWQ</t>
  </si>
  <si>
    <t>EODXV</t>
  </si>
  <si>
    <t>EPZBR</t>
  </si>
  <si>
    <t>EUNDT</t>
  </si>
  <si>
    <t>ERJYD</t>
  </si>
  <si>
    <t>EOVKM</t>
  </si>
  <si>
    <t>EGQWO</t>
  </si>
  <si>
    <t>EFOGF</t>
  </si>
  <si>
    <t>EJRLA</t>
  </si>
  <si>
    <t>EAYIG</t>
  </si>
  <si>
    <t>EFFGR</t>
  </si>
  <si>
    <t>EKHHN</t>
  </si>
  <si>
    <t>EWFPH</t>
  </si>
  <si>
    <t>EVANJ</t>
  </si>
  <si>
    <t>EUOGI</t>
  </si>
  <si>
    <t>EDGCV</t>
  </si>
  <si>
    <t>ESTXW</t>
  </si>
  <si>
    <t>EIMYB</t>
  </si>
  <si>
    <t>EKDQF</t>
  </si>
  <si>
    <t>EBABG</t>
  </si>
  <si>
    <t>ERUIB</t>
  </si>
  <si>
    <t>EPISP</t>
  </si>
  <si>
    <t>LQDCO</t>
  </si>
  <si>
    <t>EBBOM</t>
  </si>
  <si>
    <t>EVEXO</t>
  </si>
  <si>
    <t>EPFEH</t>
  </si>
  <si>
    <t>EOOZV</t>
  </si>
  <si>
    <t>EYPOH</t>
  </si>
  <si>
    <t>EGWCL</t>
  </si>
  <si>
    <t>EFQJZ</t>
  </si>
  <si>
    <t>ELHKT</t>
  </si>
  <si>
    <t>ELTLH</t>
  </si>
  <si>
    <t>ETDXG</t>
  </si>
  <si>
    <t>EEGWG</t>
  </si>
  <si>
    <t>EUPRF</t>
  </si>
  <si>
    <t>ERSIM</t>
  </si>
  <si>
    <t>EMQWD</t>
  </si>
  <si>
    <t>EXMZC</t>
  </si>
  <si>
    <t>EVYFL</t>
  </si>
  <si>
    <t>EPWTP</t>
  </si>
  <si>
    <t>EMBGR</t>
  </si>
  <si>
    <t>EEKNC</t>
  </si>
  <si>
    <t>EPNUK</t>
  </si>
  <si>
    <t>ELICV</t>
  </si>
  <si>
    <t>KWEFY</t>
  </si>
  <si>
    <t>EZWMG</t>
  </si>
  <si>
    <t>EHDIY</t>
  </si>
  <si>
    <t>EAUDL</t>
  </si>
  <si>
    <t>ECTCA</t>
  </si>
  <si>
    <t>ECFAX</t>
  </si>
  <si>
    <t>ECEYI</t>
  </si>
  <si>
    <t>EUASI</t>
  </si>
  <si>
    <t>EJVYG</t>
  </si>
  <si>
    <t>EPRKE</t>
  </si>
  <si>
    <t>EOWYT</t>
  </si>
  <si>
    <t>EIXBC</t>
  </si>
  <si>
    <t>EIVBG</t>
  </si>
  <si>
    <t>EUALO</t>
  </si>
  <si>
    <t>ENWVQ</t>
  </si>
  <si>
    <t>EPUMK</t>
  </si>
  <si>
    <t>EFBOG</t>
  </si>
  <si>
    <t>EXOLC</t>
  </si>
  <si>
    <t>EEMOM</t>
  </si>
  <si>
    <t>IRWEI</t>
  </si>
  <si>
    <t>EWGUA</t>
  </si>
  <si>
    <t>EOZTL</t>
  </si>
  <si>
    <t>EEDML</t>
  </si>
  <si>
    <t>EDJCJ</t>
  </si>
  <si>
    <t>EDBDQ</t>
  </si>
  <si>
    <t>ENCJB</t>
  </si>
  <si>
    <t>EFDTH</t>
  </si>
  <si>
    <t>EKUTZ</t>
  </si>
  <si>
    <t>QIKQZ</t>
  </si>
  <si>
    <t>EHMDB</t>
  </si>
  <si>
    <t>EADBT</t>
  </si>
  <si>
    <t>EESZM</t>
  </si>
  <si>
    <t>DLTYI</t>
  </si>
  <si>
    <t>EXPVT</t>
  </si>
  <si>
    <t>ERHEY</t>
  </si>
  <si>
    <t>EZFHH</t>
  </si>
  <si>
    <t>EMIPL</t>
  </si>
  <si>
    <t>EWTMT</t>
  </si>
  <si>
    <t>EDXNX</t>
  </si>
  <si>
    <t>ELRMM</t>
  </si>
  <si>
    <t>EYHKR</t>
  </si>
  <si>
    <t>EWJFQ</t>
  </si>
  <si>
    <t>EEXSL</t>
  </si>
  <si>
    <t>EZGRJ</t>
  </si>
  <si>
    <t>ECAGH</t>
  </si>
  <si>
    <t>EIXQO</t>
  </si>
  <si>
    <t>EQVQG</t>
  </si>
  <si>
    <t>EKLZX</t>
  </si>
  <si>
    <t>EXSAG</t>
  </si>
  <si>
    <t>EVFJV</t>
  </si>
  <si>
    <t>EGRYW</t>
  </si>
  <si>
    <t>EIBZA</t>
  </si>
  <si>
    <t>EKBZT</t>
  </si>
  <si>
    <t>EHWUE</t>
  </si>
  <si>
    <t>EIITF</t>
  </si>
  <si>
    <t>EJDVD</t>
  </si>
  <si>
    <t>EVWPW</t>
  </si>
  <si>
    <t>ENAUM</t>
  </si>
  <si>
    <t>ESHQG</t>
  </si>
  <si>
    <t>ERVHV</t>
  </si>
  <si>
    <t>EOILY</t>
  </si>
  <si>
    <t>ELINQ</t>
  </si>
  <si>
    <t>ERNAB</t>
  </si>
  <si>
    <t>EUFVI</t>
  </si>
  <si>
    <t>EZRHH</t>
  </si>
  <si>
    <t>EHSEZ</t>
  </si>
  <si>
    <t>EIJNX</t>
  </si>
  <si>
    <t>EJXUP</t>
  </si>
  <si>
    <t>EOISC</t>
  </si>
  <si>
    <t>EUCJZ</t>
  </si>
  <si>
    <t>EHOVF</t>
  </si>
  <si>
    <t>EMOUF</t>
  </si>
  <si>
    <t>UMCFC</t>
  </si>
  <si>
    <t>EEFLZ</t>
  </si>
  <si>
    <t>EJBSP</t>
  </si>
  <si>
    <t>ELKTR</t>
  </si>
  <si>
    <t>EYDSY</t>
  </si>
  <si>
    <t>EPHWL</t>
  </si>
  <si>
    <t>ETKOP</t>
  </si>
  <si>
    <t>EMFNM</t>
  </si>
  <si>
    <t>EKIAT</t>
  </si>
  <si>
    <t>EKWKN</t>
  </si>
  <si>
    <t>EDWXT</t>
  </si>
  <si>
    <t>EFOPX</t>
  </si>
  <si>
    <t>EPNBO</t>
  </si>
  <si>
    <t>ESXQB</t>
  </si>
  <si>
    <t>EPGGC</t>
  </si>
  <si>
    <t>EATTG</t>
  </si>
  <si>
    <t>EDXGI</t>
  </si>
  <si>
    <t>EZTLQ</t>
  </si>
  <si>
    <t>ESDGP</t>
  </si>
  <si>
    <t>EBGPL</t>
  </si>
  <si>
    <t>EPLXQ</t>
  </si>
  <si>
    <t>ELTDG</t>
  </si>
  <si>
    <t>ECASX</t>
  </si>
  <si>
    <t>EEQXA</t>
  </si>
  <si>
    <t>EHEBX</t>
  </si>
  <si>
    <t>EMXAN</t>
  </si>
  <si>
    <t>EQZBW</t>
  </si>
  <si>
    <t>EWVTD</t>
  </si>
  <si>
    <t>EYIWY</t>
  </si>
  <si>
    <t>ETKGN</t>
  </si>
  <si>
    <t>EGLMN</t>
  </si>
  <si>
    <t>EWFBH</t>
  </si>
  <si>
    <t>EYDAS</t>
  </si>
  <si>
    <t>EGRSH</t>
  </si>
  <si>
    <t>EGTNZ</t>
  </si>
  <si>
    <t>EHNIZ</t>
  </si>
  <si>
    <t>AMADB</t>
  </si>
  <si>
    <t>ENIZX</t>
  </si>
  <si>
    <t>EWXFW</t>
  </si>
  <si>
    <t>EXZKM</t>
  </si>
  <si>
    <t>ETNST</t>
  </si>
  <si>
    <t>EQYFT</t>
  </si>
  <si>
    <t>EGHFX</t>
  </si>
  <si>
    <t>ESYKS</t>
  </si>
  <si>
    <t>EEPNS</t>
  </si>
  <si>
    <t>LMUQW</t>
  </si>
  <si>
    <t>ETHYK</t>
  </si>
  <si>
    <t>ELKYL</t>
  </si>
  <si>
    <t>IZTWG</t>
  </si>
  <si>
    <t>EEFYK</t>
  </si>
  <si>
    <t>EGDBZ</t>
  </si>
  <si>
    <t>ESUDX</t>
  </si>
  <si>
    <t>EVVBC</t>
  </si>
  <si>
    <t>EZENR</t>
  </si>
  <si>
    <t>EKANJ</t>
  </si>
  <si>
    <t>EESAP</t>
  </si>
  <si>
    <t>EXOVV</t>
  </si>
  <si>
    <t>EGDGK</t>
  </si>
  <si>
    <t>EYNXB</t>
  </si>
  <si>
    <t>EGQJM</t>
  </si>
  <si>
    <t>ERLRE</t>
  </si>
  <si>
    <t>EWBEN</t>
  </si>
  <si>
    <t>EEKVA</t>
  </si>
  <si>
    <t>EQAFD</t>
  </si>
  <si>
    <t>EVQPG</t>
  </si>
  <si>
    <t>EEYLC</t>
  </si>
  <si>
    <t>ETGZW</t>
  </si>
  <si>
    <t>EYWKR</t>
  </si>
  <si>
    <t>EOLAM</t>
  </si>
  <si>
    <t>EPFFO</t>
  </si>
  <si>
    <t>EBARN</t>
  </si>
  <si>
    <t>EXTOM</t>
  </si>
  <si>
    <t>EEASH</t>
  </si>
  <si>
    <t>EVJTW</t>
  </si>
  <si>
    <t>EYQAL</t>
  </si>
  <si>
    <t>EYYFY</t>
  </si>
  <si>
    <t>EVDNA</t>
  </si>
  <si>
    <t>EQYWE</t>
  </si>
  <si>
    <t>EZRCS</t>
  </si>
  <si>
    <t>EYYIK</t>
  </si>
  <si>
    <t>EKJPG</t>
  </si>
  <si>
    <t>ETZIZ</t>
  </si>
  <si>
    <t>EOXXE</t>
  </si>
  <si>
    <t>EWFIT</t>
  </si>
  <si>
    <t>EZYLO</t>
  </si>
  <si>
    <t>ELZQR</t>
  </si>
  <si>
    <t>EWFLB</t>
  </si>
  <si>
    <t>IFBOQ</t>
  </si>
  <si>
    <t>ESPLP</t>
  </si>
  <si>
    <t>EWDGK</t>
  </si>
  <si>
    <t>EPSDX</t>
  </si>
  <si>
    <t>ENIMH</t>
  </si>
  <si>
    <t>EJTVS</t>
  </si>
  <si>
    <t>ERSQZ</t>
  </si>
  <si>
    <t>ESFYD</t>
  </si>
  <si>
    <t>EPROE</t>
  </si>
  <si>
    <t>EKJJR</t>
  </si>
  <si>
    <t>ETHJA</t>
  </si>
  <si>
    <t>ETQOZ</t>
  </si>
  <si>
    <t>EXMPM</t>
  </si>
  <si>
    <t>ETRZY</t>
  </si>
  <si>
    <t>EOCMR</t>
  </si>
  <si>
    <t>EXTBU</t>
  </si>
  <si>
    <t>EWEFH</t>
  </si>
  <si>
    <t>ELTAI</t>
  </si>
  <si>
    <t>ERTRF</t>
  </si>
  <si>
    <t>ESNMW</t>
  </si>
  <si>
    <t>EBVBN</t>
  </si>
  <si>
    <t>EMPDP</t>
  </si>
  <si>
    <t>ECILB</t>
  </si>
  <si>
    <t>ECAKF</t>
  </si>
  <si>
    <t>ESSTN</t>
  </si>
  <si>
    <t>ECWXX</t>
  </si>
  <si>
    <t>ELMQX</t>
  </si>
  <si>
    <t>EOMBS</t>
  </si>
  <si>
    <t>ENBHQ</t>
  </si>
  <si>
    <t>EHQWM</t>
  </si>
  <si>
    <t>EDLFG</t>
  </si>
  <si>
    <t>ECNIX</t>
  </si>
  <si>
    <t>EBGXR</t>
  </si>
  <si>
    <t>EXXDA</t>
  </si>
  <si>
    <t>EDWTI</t>
  </si>
  <si>
    <t>EDNUS</t>
  </si>
  <si>
    <t>ENHLF</t>
  </si>
  <si>
    <t>EFTYE</t>
  </si>
  <si>
    <t>EZBNC</t>
  </si>
  <si>
    <t>ECFJM</t>
  </si>
  <si>
    <t>ESQQL</t>
  </si>
  <si>
    <t>ERMYI</t>
  </si>
  <si>
    <t>EPDTS</t>
  </si>
  <si>
    <t>ETRHG</t>
  </si>
  <si>
    <t>SCXRH</t>
  </si>
  <si>
    <t>ECMAV</t>
  </si>
  <si>
    <t>EUURV</t>
  </si>
  <si>
    <t>ETRQV</t>
  </si>
  <si>
    <t>EEKJC</t>
  </si>
  <si>
    <t>EEMMW</t>
  </si>
  <si>
    <t>EQBUV</t>
  </si>
  <si>
    <t>ENKUE</t>
  </si>
  <si>
    <t>EFJWN</t>
  </si>
  <si>
    <t>ECGSY</t>
  </si>
  <si>
    <t>EWJON</t>
  </si>
  <si>
    <t>EAKPJ</t>
  </si>
  <si>
    <t>EZIRP</t>
  </si>
  <si>
    <t>OFWDH</t>
  </si>
  <si>
    <t>EQHQG</t>
  </si>
  <si>
    <t>EGQMD</t>
  </si>
  <si>
    <t>EDRPU</t>
  </si>
  <si>
    <t>EUSAS</t>
  </si>
  <si>
    <t>WVLHE</t>
  </si>
  <si>
    <t>ESETR</t>
  </si>
  <si>
    <t>EJDWI</t>
  </si>
  <si>
    <t>ETVYB</t>
  </si>
  <si>
    <t>EDRPH</t>
  </si>
  <si>
    <t>EISWQ</t>
  </si>
  <si>
    <t>EQVEX</t>
  </si>
  <si>
    <t>EQWKZ</t>
  </si>
  <si>
    <t>ZKIQK</t>
  </si>
  <si>
    <t>EZKGP</t>
  </si>
  <si>
    <t>EPAVC</t>
  </si>
  <si>
    <t>EPPNO</t>
  </si>
  <si>
    <t>ENSUM</t>
  </si>
  <si>
    <t>EHZMB</t>
  </si>
  <si>
    <t>EQZQA</t>
  </si>
  <si>
    <t>EQXOO</t>
  </si>
  <si>
    <t>ERWZO</t>
  </si>
  <si>
    <t>EAXAQ</t>
  </si>
  <si>
    <t>EAXXB</t>
  </si>
  <si>
    <t>ECPZT</t>
  </si>
  <si>
    <t>EPROG</t>
  </si>
  <si>
    <t>EYMPT</t>
  </si>
  <si>
    <t>EBVXD</t>
  </si>
  <si>
    <t>ENTEX</t>
  </si>
  <si>
    <t>EIEFS</t>
  </si>
  <si>
    <t>EPSHI</t>
  </si>
  <si>
    <t>EUCWY</t>
  </si>
  <si>
    <t>EIMCA</t>
  </si>
  <si>
    <t>EESHU</t>
  </si>
  <si>
    <t>EVGAZ</t>
  </si>
  <si>
    <t>ELEKV</t>
  </si>
  <si>
    <t>EQTPQ</t>
  </si>
  <si>
    <t>ENZXQ</t>
  </si>
  <si>
    <t>EZKTF</t>
  </si>
  <si>
    <t>ERDMM</t>
  </si>
  <si>
    <t>EYMSU</t>
  </si>
  <si>
    <t>EONAA</t>
  </si>
  <si>
    <t>EFIJQ</t>
  </si>
  <si>
    <t>ETLIP</t>
  </si>
  <si>
    <t>EEKGB</t>
  </si>
  <si>
    <t>EBCIC</t>
  </si>
  <si>
    <t>EPTFI</t>
  </si>
  <si>
    <t>EYOQI</t>
  </si>
  <si>
    <t>EFNHZ</t>
  </si>
  <si>
    <t>EHOXG</t>
  </si>
  <si>
    <t>EHLDB</t>
  </si>
  <si>
    <t>EICVB</t>
  </si>
  <si>
    <t>EFFRE</t>
  </si>
  <si>
    <t>ELYCG</t>
  </si>
  <si>
    <t>EPQXS</t>
  </si>
  <si>
    <t>ESJIW</t>
  </si>
  <si>
    <t>ETQLV</t>
  </si>
  <si>
    <t>EDVKC</t>
  </si>
  <si>
    <t>EPRFU</t>
  </si>
  <si>
    <t>EVTDE</t>
  </si>
  <si>
    <t>EJSQP</t>
  </si>
  <si>
    <t>EMXXQ</t>
  </si>
  <si>
    <t>EXYJK</t>
  </si>
  <si>
    <t>ERZMO</t>
  </si>
  <si>
    <t>ELTWO</t>
  </si>
  <si>
    <t>EREUM</t>
  </si>
  <si>
    <t>ESDUO</t>
  </si>
  <si>
    <t>EYUEG</t>
  </si>
  <si>
    <t>ELORQ</t>
  </si>
  <si>
    <t>EAFJC</t>
  </si>
  <si>
    <t>EAVGU</t>
  </si>
  <si>
    <t>EETAF</t>
  </si>
  <si>
    <t>EZUBI</t>
  </si>
  <si>
    <t>EMAVN</t>
  </si>
  <si>
    <t>EWHHH</t>
  </si>
  <si>
    <t>ETNNZ</t>
  </si>
  <si>
    <t>EJRKY</t>
  </si>
  <si>
    <t>EEWXM</t>
  </si>
  <si>
    <t>EBCUQ</t>
  </si>
  <si>
    <t>EVDDA</t>
  </si>
  <si>
    <t>EJOPI</t>
  </si>
  <si>
    <t>EVSVZ</t>
  </si>
  <si>
    <t>EMDWN</t>
  </si>
  <si>
    <t>EVJMD</t>
  </si>
  <si>
    <t>ELFGX</t>
  </si>
  <si>
    <t>EWQQX</t>
  </si>
  <si>
    <t>EJHZX</t>
  </si>
  <si>
    <t>EWFPZ</t>
  </si>
  <si>
    <t>ECWEY</t>
  </si>
  <si>
    <t>EAENC</t>
  </si>
  <si>
    <t>EFOPS</t>
  </si>
  <si>
    <t>FFQHN</t>
  </si>
  <si>
    <t>ENDGP</t>
  </si>
  <si>
    <t>EMIFZ</t>
  </si>
  <si>
    <t>EVTJF</t>
  </si>
  <si>
    <t>EGHGN</t>
  </si>
  <si>
    <t>EQAOP</t>
  </si>
  <si>
    <t>EQMFL</t>
  </si>
  <si>
    <t>EUNQT</t>
  </si>
  <si>
    <t>ELLWW</t>
  </si>
  <si>
    <t>EPFRQ</t>
  </si>
  <si>
    <t>EVRTJ</t>
  </si>
  <si>
    <t>BNJJF</t>
  </si>
  <si>
    <t>EYCUC</t>
  </si>
  <si>
    <t>FMTDV</t>
  </si>
  <si>
    <t>VBVOZ</t>
  </si>
  <si>
    <t>EVBBD</t>
  </si>
  <si>
    <t>EQMEY</t>
  </si>
  <si>
    <t>EMDQQ</t>
  </si>
  <si>
    <t>EACNW</t>
  </si>
  <si>
    <t>EMFQH</t>
  </si>
  <si>
    <t>ENIMJ</t>
  </si>
  <si>
    <t>EKUWB</t>
  </si>
  <si>
    <t>ECVIT</t>
  </si>
  <si>
    <t>EABAH</t>
  </si>
  <si>
    <t>EYVYB</t>
  </si>
  <si>
    <t>EPQFX</t>
  </si>
  <si>
    <t>ERGYF</t>
  </si>
  <si>
    <t>ECMPH</t>
  </si>
  <si>
    <t>ECKFK</t>
  </si>
  <si>
    <t>ELTKB</t>
  </si>
  <si>
    <t>EZMMS</t>
  </si>
  <si>
    <t>EDEOA</t>
  </si>
  <si>
    <t>EAXAX</t>
  </si>
  <si>
    <t>EVRIX</t>
  </si>
  <si>
    <t>ZAZWA</t>
  </si>
  <si>
    <t>EUYEY</t>
  </si>
  <si>
    <t>ECUCL</t>
  </si>
  <si>
    <t>EIIPN</t>
  </si>
  <si>
    <t>EAAPR</t>
  </si>
  <si>
    <t>EUZYD</t>
  </si>
  <si>
    <t>ENTIR</t>
  </si>
  <si>
    <t>EROIF</t>
  </si>
  <si>
    <t>EVUMW</t>
  </si>
  <si>
    <t>ETXTF</t>
  </si>
  <si>
    <t>EOVKI</t>
  </si>
  <si>
    <t>ENPLE</t>
  </si>
  <si>
    <t>EPAHG</t>
  </si>
  <si>
    <t>EVSZH</t>
  </si>
  <si>
    <t>ETSIR</t>
  </si>
  <si>
    <t>EKIBU</t>
  </si>
  <si>
    <t>ESTEJ</t>
  </si>
  <si>
    <t>EGYEU</t>
  </si>
  <si>
    <t>EBADN</t>
  </si>
  <si>
    <t>EMXJM</t>
  </si>
  <si>
    <t>ERMOO</t>
  </si>
  <si>
    <t>EKKGG</t>
  </si>
  <si>
    <t>EQGWB</t>
  </si>
  <si>
    <t>EDUPJ</t>
  </si>
  <si>
    <t>EAIPP</t>
  </si>
  <si>
    <t>EZKND</t>
  </si>
  <si>
    <t>EEXBR</t>
  </si>
  <si>
    <t>EGNHR</t>
  </si>
  <si>
    <t>EHXSH</t>
  </si>
  <si>
    <t>EZBXY</t>
  </si>
  <si>
    <t>ECXGS</t>
  </si>
  <si>
    <t>EGYWM</t>
  </si>
  <si>
    <t>EAKZJ</t>
  </si>
  <si>
    <t>ERHLR</t>
  </si>
  <si>
    <t>ERKDB</t>
  </si>
  <si>
    <t>EISPB</t>
  </si>
  <si>
    <t>ETQRN</t>
  </si>
  <si>
    <t>ENBBR</t>
  </si>
  <si>
    <t>EVSBL</t>
  </si>
  <si>
    <t>EUZFK</t>
  </si>
  <si>
    <t>ELKEO</t>
  </si>
  <si>
    <t>EMZCY</t>
  </si>
  <si>
    <t>EHTJM</t>
  </si>
  <si>
    <t>EKUVS</t>
  </si>
  <si>
    <t>ECIFV</t>
  </si>
  <si>
    <t>EIDMK</t>
  </si>
  <si>
    <t>EFPTD</t>
  </si>
  <si>
    <t>EMJOS</t>
  </si>
  <si>
    <t>EWQPK</t>
  </si>
  <si>
    <t>ECNUN</t>
  </si>
  <si>
    <t>EPHVF</t>
  </si>
  <si>
    <t>EWTFL</t>
  </si>
  <si>
    <t>EWDNW</t>
  </si>
  <si>
    <t>EZUKA</t>
  </si>
  <si>
    <t>EXEBJ</t>
  </si>
  <si>
    <t>FAULW</t>
  </si>
  <si>
    <t>ESVES</t>
  </si>
  <si>
    <t>EUJKH</t>
  </si>
  <si>
    <t>EIGOY</t>
  </si>
  <si>
    <t>YFNBX</t>
  </si>
  <si>
    <t>EZPPR</t>
  </si>
  <si>
    <t>ETLIO</t>
  </si>
  <si>
    <t>EJJAU</t>
  </si>
  <si>
    <t>EQDQE</t>
  </si>
  <si>
    <t>EVKTA</t>
  </si>
  <si>
    <t>EKDXX</t>
  </si>
  <si>
    <t>EVGPZ</t>
  </si>
  <si>
    <t>CSXMV</t>
  </si>
  <si>
    <t>EVRHG</t>
  </si>
  <si>
    <t>ELWEE</t>
  </si>
  <si>
    <t>EKJWH</t>
  </si>
  <si>
    <t>EFOZF</t>
  </si>
  <si>
    <t>EBWSY</t>
  </si>
  <si>
    <t>EGXWT</t>
  </si>
  <si>
    <t>EMCEE</t>
  </si>
  <si>
    <t>XZVAI</t>
  </si>
  <si>
    <t>EEOEZ</t>
  </si>
  <si>
    <t>ETKFQ</t>
  </si>
  <si>
    <t>EHHWT</t>
  </si>
  <si>
    <t>EZPEX</t>
  </si>
  <si>
    <t>EYLCW</t>
  </si>
  <si>
    <t>EFDAK</t>
  </si>
  <si>
    <t>ENKGE</t>
  </si>
  <si>
    <t>EEKQF</t>
  </si>
  <si>
    <t>EKFFE</t>
  </si>
  <si>
    <t>ECUNO</t>
  </si>
  <si>
    <t>ELMZY</t>
  </si>
  <si>
    <t>EJMQD</t>
  </si>
  <si>
    <t>ENYZY</t>
  </si>
  <si>
    <t>EETUK</t>
  </si>
  <si>
    <t>EHXWO</t>
  </si>
  <si>
    <t>ETOET</t>
  </si>
  <si>
    <t>EVUJY</t>
  </si>
  <si>
    <t>ETAHI</t>
  </si>
  <si>
    <t>ECDVB</t>
  </si>
  <si>
    <t>EFDWI</t>
  </si>
  <si>
    <t>EQUSA</t>
  </si>
  <si>
    <t>EYZGW</t>
  </si>
  <si>
    <t>EEPGL</t>
  </si>
  <si>
    <t>EPJLN</t>
  </si>
  <si>
    <t>EVQJI</t>
  </si>
  <si>
    <t>EEEPZ</t>
  </si>
  <si>
    <t>EITNI</t>
  </si>
  <si>
    <t>ELWNC</t>
  </si>
  <si>
    <t>ENVCB</t>
  </si>
  <si>
    <t>EUQAG</t>
  </si>
  <si>
    <t>EUNHM</t>
  </si>
  <si>
    <t>EFIFW</t>
  </si>
  <si>
    <t>EJLNG</t>
  </si>
  <si>
    <t>EBQGC</t>
  </si>
  <si>
    <t>EVUNQ</t>
  </si>
  <si>
    <t>EDRDQ</t>
  </si>
  <si>
    <t>ETPBT</t>
  </si>
  <si>
    <t>EKPQD</t>
  </si>
  <si>
    <t>EDUJC</t>
  </si>
  <si>
    <t>EFQAT</t>
  </si>
  <si>
    <t>EEJOA</t>
  </si>
  <si>
    <t>EPLRL</t>
  </si>
  <si>
    <t>EPEGJ</t>
  </si>
  <si>
    <t>QZLAI</t>
  </si>
  <si>
    <t>EQLGY</t>
  </si>
  <si>
    <t>EOWBF</t>
  </si>
  <si>
    <t>EZERW</t>
  </si>
  <si>
    <t>EXGOT</t>
  </si>
  <si>
    <t>EPRFM</t>
  </si>
  <si>
    <t>ECUIO</t>
  </si>
  <si>
    <t>EZNZT</t>
  </si>
  <si>
    <t>AOMZC</t>
  </si>
  <si>
    <t>ELIGU</t>
  </si>
  <si>
    <t>ETCBE</t>
  </si>
  <si>
    <t>EBXID</t>
  </si>
  <si>
    <t>CORRL</t>
  </si>
  <si>
    <t>EKXAE</t>
  </si>
  <si>
    <t>EHCPB</t>
  </si>
  <si>
    <t>EECVO</t>
  </si>
  <si>
    <t>EDYAB</t>
  </si>
  <si>
    <t>EYOBQ</t>
  </si>
  <si>
    <t>EOILT</t>
  </si>
  <si>
    <t>EYSTY</t>
  </si>
  <si>
    <t>EKFJX</t>
  </si>
  <si>
    <t>EJFUV</t>
  </si>
  <si>
    <t>RCJJH</t>
  </si>
  <si>
    <t>JQDMQ</t>
  </si>
  <si>
    <t>EZXQV</t>
  </si>
  <si>
    <t>EABUT</t>
  </si>
  <si>
    <t>EOVBH</t>
  </si>
  <si>
    <t>EMRHH</t>
  </si>
  <si>
    <t>EQZWI</t>
  </si>
  <si>
    <t>EFOBU</t>
  </si>
  <si>
    <t>EYCWL</t>
  </si>
  <si>
    <t>EIUSB</t>
  </si>
  <si>
    <t>ERNLQ</t>
  </si>
  <si>
    <t>EIFST</t>
  </si>
  <si>
    <t>EXAHN</t>
  </si>
  <si>
    <t>EOGSV</t>
  </si>
  <si>
    <t>EDLUS</t>
  </si>
  <si>
    <t>QIVLD</t>
  </si>
  <si>
    <t>EFUXE</t>
  </si>
  <si>
    <t>ESLXV</t>
  </si>
  <si>
    <t>EQXWZ</t>
  </si>
  <si>
    <t>EOOOG</t>
  </si>
  <si>
    <t>EURIP</t>
  </si>
  <si>
    <t>EOJAM</t>
  </si>
  <si>
    <t>EXOLQ</t>
  </si>
  <si>
    <t>EPGMG</t>
  </si>
  <si>
    <t>SIZRJ</t>
  </si>
  <si>
    <t>EXOLP</t>
  </si>
  <si>
    <t>EJUFD</t>
  </si>
  <si>
    <t>EFIBN</t>
  </si>
  <si>
    <t>VAHVR</t>
  </si>
  <si>
    <t>EPSAS</t>
  </si>
  <si>
    <t>EDEVS</t>
  </si>
  <si>
    <t>ELUYV</t>
  </si>
  <si>
    <t>EHWRA</t>
  </si>
  <si>
    <t>ESZEM</t>
  </si>
  <si>
    <t>ERQYO</t>
  </si>
  <si>
    <t>EKBUJ</t>
  </si>
  <si>
    <t>EENIH</t>
  </si>
  <si>
    <t>EHBYX</t>
  </si>
  <si>
    <t>EAXHN</t>
  </si>
  <si>
    <t>EECQS</t>
  </si>
  <si>
    <t>EAJYA</t>
  </si>
  <si>
    <t>EDCPH</t>
  </si>
  <si>
    <t>EMORD</t>
  </si>
  <si>
    <t>EISWF</t>
  </si>
  <si>
    <t>ERJER</t>
  </si>
  <si>
    <t>EYNVC</t>
  </si>
  <si>
    <t>EYLFY</t>
  </si>
  <si>
    <t>EEMVP</t>
  </si>
  <si>
    <t>EEUBQ</t>
  </si>
  <si>
    <t>ECWKX</t>
  </si>
  <si>
    <t>ECMOS</t>
  </si>
  <si>
    <t>EJOXB</t>
  </si>
  <si>
    <t>EAUIY</t>
  </si>
  <si>
    <t>EEHJR</t>
  </si>
  <si>
    <t>CBKTK</t>
  </si>
  <si>
    <t>ENRUO</t>
  </si>
  <si>
    <t>TGXYR</t>
  </si>
  <si>
    <t>EBBCP</t>
  </si>
  <si>
    <t>ESGZJ</t>
  </si>
  <si>
    <t>EWQKS</t>
  </si>
  <si>
    <t>ETYUY</t>
  </si>
  <si>
    <t>EMLBN</t>
  </si>
  <si>
    <t>EYNXJ</t>
  </si>
  <si>
    <t>EVFGY</t>
  </si>
  <si>
    <t>EOGEE</t>
  </si>
  <si>
    <t>EZCTE</t>
  </si>
  <si>
    <t>EZIXK</t>
  </si>
  <si>
    <t>EEPZN</t>
  </si>
  <si>
    <t>EXLQD</t>
  </si>
  <si>
    <t>ENWVL</t>
  </si>
  <si>
    <t>CKZBB</t>
  </si>
  <si>
    <t>BUMFN</t>
  </si>
  <si>
    <t>EWXWS</t>
  </si>
  <si>
    <t>UGFLL</t>
  </si>
  <si>
    <t>EAJFM</t>
  </si>
  <si>
    <t>ETLVS</t>
  </si>
  <si>
    <t>EFTTB</t>
  </si>
  <si>
    <t>EUFLV</t>
  </si>
  <si>
    <t>EIDDL</t>
  </si>
  <si>
    <t>EVBPC</t>
  </si>
  <si>
    <t>ECPKZ</t>
  </si>
  <si>
    <t>ERWSD</t>
  </si>
  <si>
    <t>ESEFA</t>
  </si>
  <si>
    <t>ELQYO</t>
  </si>
  <si>
    <t>EBSPO</t>
  </si>
  <si>
    <t>ELTPK</t>
  </si>
  <si>
    <t>EXIHZ</t>
  </si>
  <si>
    <t>EEPMP</t>
  </si>
  <si>
    <t>EUKHL</t>
  </si>
  <si>
    <t>EOXDR</t>
  </si>
  <si>
    <t>EJSQD</t>
  </si>
  <si>
    <t>EWORR</t>
  </si>
  <si>
    <t>EHFGN</t>
  </si>
  <si>
    <t>EIKAR</t>
  </si>
  <si>
    <t>EOWYA</t>
  </si>
  <si>
    <t>ENYNV</t>
  </si>
  <si>
    <t>EMIHJ</t>
  </si>
  <si>
    <t>ENRZN</t>
  </si>
  <si>
    <t>EBVKB</t>
  </si>
  <si>
    <t>UIIVN</t>
  </si>
  <si>
    <t>ETWZU</t>
  </si>
  <si>
    <t>APFFX</t>
  </si>
  <si>
    <t>EIBQZ</t>
  </si>
  <si>
    <t>ELKXV</t>
  </si>
  <si>
    <t>EKCHS</t>
  </si>
  <si>
    <t>ERTYL</t>
  </si>
  <si>
    <t>EDCXO</t>
  </si>
  <si>
    <t>EMEFE</t>
  </si>
  <si>
    <t>EZDLD</t>
  </si>
  <si>
    <t>ETVEU</t>
  </si>
  <si>
    <t>EEVTC</t>
  </si>
  <si>
    <t>EECQC</t>
  </si>
  <si>
    <t>EDYWS</t>
  </si>
  <si>
    <t>ELOST</t>
  </si>
  <si>
    <t>EXYIQ</t>
  </si>
  <si>
    <t>EJMQO</t>
  </si>
  <si>
    <t>EYEWC</t>
  </si>
  <si>
    <t>EOLVQ</t>
  </si>
  <si>
    <t>EVHSF</t>
  </si>
  <si>
    <t>EBOFJ</t>
  </si>
  <si>
    <t>EIEJW</t>
  </si>
  <si>
    <t>EPVEK</t>
  </si>
  <si>
    <t>EQAMG</t>
  </si>
  <si>
    <t>EREAP</t>
  </si>
  <si>
    <t>EJPMB</t>
  </si>
  <si>
    <t>EYEBO</t>
  </si>
  <si>
    <t>EOOZN</t>
  </si>
  <si>
    <t>ENLKD</t>
  </si>
  <si>
    <t>EBMFF</t>
  </si>
  <si>
    <t>EAJDZ</t>
  </si>
  <si>
    <t>FTZCL</t>
  </si>
  <si>
    <t>EZYNE</t>
  </si>
  <si>
    <t>EBIGL</t>
  </si>
  <si>
    <t>EGCWJ</t>
  </si>
  <si>
    <t>ELZXV</t>
  </si>
  <si>
    <t>ECGMY</t>
  </si>
  <si>
    <t>EQSKI</t>
  </si>
  <si>
    <t>ETYTK</t>
  </si>
  <si>
    <t>EDAUR</t>
  </si>
  <si>
    <t>EFPHF</t>
  </si>
  <si>
    <t>EPIMD</t>
  </si>
  <si>
    <t>ETCAU</t>
  </si>
  <si>
    <t>ETSRP</t>
  </si>
  <si>
    <t>EFIMF</t>
  </si>
  <si>
    <t>EKIKJ</t>
  </si>
  <si>
    <t>EGFIF</t>
  </si>
  <si>
    <t>EGBSN</t>
  </si>
  <si>
    <t>EMETH</t>
  </si>
  <si>
    <t>EMUTT</t>
  </si>
  <si>
    <t>EAECP</t>
  </si>
  <si>
    <t>EGDEY</t>
  </si>
  <si>
    <t>EKFGH</t>
  </si>
  <si>
    <t>EFUIN</t>
  </si>
  <si>
    <t>EVMFT</t>
  </si>
  <si>
    <t>ENZJG</t>
  </si>
  <si>
    <t>EWBXA</t>
  </si>
  <si>
    <t>EGZFA</t>
  </si>
  <si>
    <t>EERZS</t>
  </si>
  <si>
    <t>ETVFG</t>
  </si>
  <si>
    <t>EBDMU</t>
  </si>
  <si>
    <t>EQHCN</t>
  </si>
  <si>
    <t>ECDXV</t>
  </si>
  <si>
    <t>EMHTK</t>
  </si>
  <si>
    <t>EGICO</t>
  </si>
  <si>
    <t>ETZRY</t>
  </si>
  <si>
    <t>EAGOI</t>
  </si>
  <si>
    <t>EDBRW</t>
  </si>
  <si>
    <t>EHZPD</t>
  </si>
  <si>
    <t>EKMDZ</t>
  </si>
  <si>
    <t>AEPDR</t>
  </si>
  <si>
    <t>EPSIW</t>
  </si>
  <si>
    <t>EMOCX</t>
  </si>
  <si>
    <t>ESIPB</t>
  </si>
  <si>
    <t>EHEXM</t>
  </si>
  <si>
    <t>ELXQK</t>
  </si>
  <si>
    <t>EABUN</t>
  </si>
  <si>
    <t>EMUNQ</t>
  </si>
  <si>
    <t>EUYYW</t>
  </si>
  <si>
    <t>EEOMS</t>
  </si>
  <si>
    <t>EZIAW</t>
  </si>
  <si>
    <t>EIRBW</t>
  </si>
  <si>
    <t>ETSQU</t>
  </si>
  <si>
    <t>EABQA</t>
  </si>
  <si>
    <t>EBZUQ</t>
  </si>
  <si>
    <t>EFLYG</t>
  </si>
  <si>
    <t>EXFJA</t>
  </si>
  <si>
    <t>EZEPN</t>
  </si>
  <si>
    <t>EJXLS</t>
  </si>
  <si>
    <t>EQXKU</t>
  </si>
  <si>
    <t>EPKAF</t>
  </si>
  <si>
    <t>ETNBM</t>
  </si>
  <si>
    <t>ETMAE</t>
  </si>
  <si>
    <t>EHPTW</t>
  </si>
  <si>
    <t>BFOCY</t>
  </si>
  <si>
    <t>EAEVU</t>
  </si>
  <si>
    <t>EREXZ</t>
  </si>
  <si>
    <t>EDJNN</t>
  </si>
  <si>
    <t>ATDFV</t>
  </si>
  <si>
    <t>EPWNH</t>
  </si>
  <si>
    <t>EQEBF</t>
  </si>
  <si>
    <t>EVAPG</t>
  </si>
  <si>
    <t>ERFNG</t>
  </si>
  <si>
    <t>ESJSX</t>
  </si>
  <si>
    <t>EGKGT</t>
  </si>
  <si>
    <t>EDRZE</t>
  </si>
  <si>
    <t>ENBZA</t>
  </si>
  <si>
    <t>EGBKE</t>
  </si>
  <si>
    <t>EYVTP</t>
  </si>
  <si>
    <t>EXHXS</t>
  </si>
  <si>
    <t>ERVOX</t>
  </si>
  <si>
    <t>EJNUR</t>
  </si>
  <si>
    <t>HILJI</t>
  </si>
  <si>
    <t>ELIBV</t>
  </si>
  <si>
    <t>EFXIE</t>
  </si>
  <si>
    <t>ERCFK</t>
  </si>
  <si>
    <t>EGLMY</t>
  </si>
  <si>
    <t>EAGJG</t>
  </si>
  <si>
    <t>EUDEX</t>
  </si>
  <si>
    <t>ESWWA</t>
  </si>
  <si>
    <t>ELYYK</t>
  </si>
  <si>
    <t>EUYLK</t>
  </si>
  <si>
    <t>EJHZB</t>
  </si>
  <si>
    <t>EFNFA</t>
  </si>
  <si>
    <t>EAAEG</t>
  </si>
  <si>
    <t>EBDEL</t>
  </si>
  <si>
    <t>EAVWS</t>
  </si>
  <si>
    <t>EIJAP</t>
  </si>
  <si>
    <t>ENOZK</t>
  </si>
  <si>
    <t>EKIKI</t>
  </si>
  <si>
    <t>EDHUS</t>
  </si>
  <si>
    <t>ESVTN</t>
  </si>
  <si>
    <t>EWQSB</t>
  </si>
  <si>
    <t>EOKPF</t>
  </si>
  <si>
    <t>EMDWI</t>
  </si>
  <si>
    <t>EIIFY</t>
  </si>
  <si>
    <t>EIDWD</t>
  </si>
  <si>
    <t>ETETV</t>
  </si>
  <si>
    <t>EJQHR</t>
  </si>
  <si>
    <t>EROQJ</t>
  </si>
  <si>
    <t>EHRWD</t>
  </si>
  <si>
    <t>EWZSU</t>
  </si>
  <si>
    <t>EEZOA</t>
  </si>
  <si>
    <t>ERONM</t>
  </si>
  <si>
    <t>EPJBW</t>
  </si>
  <si>
    <t>EVCJK</t>
  </si>
  <si>
    <t>EKDGA</t>
  </si>
  <si>
    <t>EVTOC</t>
  </si>
  <si>
    <t>EJTXL</t>
  </si>
  <si>
    <t>EYDPG</t>
  </si>
  <si>
    <t>EHUZT</t>
  </si>
  <si>
    <t>ESSRB</t>
  </si>
  <si>
    <t>CRHXJ</t>
  </si>
  <si>
    <t>EBYBD</t>
  </si>
  <si>
    <t>EXQQV</t>
  </si>
  <si>
    <t>ENTXH</t>
  </si>
  <si>
    <t>EVFYD</t>
  </si>
  <si>
    <t>EJLAG</t>
  </si>
  <si>
    <t>EULZZ</t>
  </si>
  <si>
    <t>ESPTD</t>
  </si>
  <si>
    <t>EEHIX</t>
  </si>
  <si>
    <t>ELLXL</t>
  </si>
  <si>
    <t>EVUXB</t>
  </si>
  <si>
    <t>EEKIT</t>
  </si>
  <si>
    <t>EPUZQ</t>
  </si>
  <si>
    <t>EKPEL</t>
  </si>
  <si>
    <t>ESPBB</t>
  </si>
  <si>
    <t>EJIBX</t>
  </si>
  <si>
    <t>EVDBM</t>
  </si>
  <si>
    <t>KFYWE</t>
  </si>
  <si>
    <t>ETTDS</t>
  </si>
  <si>
    <t>EPVNB</t>
  </si>
  <si>
    <t>EPZMP</t>
  </si>
  <si>
    <t>EDUVW</t>
  </si>
  <si>
    <t>EACPR</t>
  </si>
  <si>
    <t>EAJQJ</t>
  </si>
  <si>
    <t>EJUMO</t>
  </si>
  <si>
    <t>ESIXM</t>
  </si>
  <si>
    <t>EIWXT</t>
  </si>
  <si>
    <t>EXUOI</t>
  </si>
  <si>
    <t>EBQPW</t>
  </si>
  <si>
    <t>EPDJH</t>
  </si>
  <si>
    <t>EIKPR</t>
  </si>
  <si>
    <t>EGKNI</t>
  </si>
  <si>
    <t>ETPVZ</t>
  </si>
  <si>
    <t>KPIUI</t>
  </si>
  <si>
    <t>EOKIT</t>
  </si>
  <si>
    <t>EHAYX</t>
  </si>
  <si>
    <t>ERVWT</t>
  </si>
  <si>
    <t>EEOEU</t>
  </si>
  <si>
    <t>EXJKA</t>
  </si>
  <si>
    <t>ENNDB</t>
  </si>
  <si>
    <t>EUXAI</t>
  </si>
  <si>
    <t>ENQDJ</t>
  </si>
  <si>
    <t>EDSGL</t>
  </si>
  <si>
    <t>ESWUA</t>
  </si>
  <si>
    <t>EQSUM</t>
  </si>
  <si>
    <t>EFHNU</t>
  </si>
  <si>
    <t>EYHOX</t>
  </si>
  <si>
    <t>EDVSL</t>
  </si>
  <si>
    <t>EYWIY</t>
  </si>
  <si>
    <t>EHWPJ</t>
  </si>
  <si>
    <t>EYBBZ</t>
  </si>
  <si>
    <t>ERJRJ</t>
  </si>
  <si>
    <t>FYDLP</t>
  </si>
  <si>
    <t>EYOAL</t>
  </si>
  <si>
    <t>EIDTI</t>
  </si>
  <si>
    <t>EMAIJ</t>
  </si>
  <si>
    <t>ESFQU</t>
  </si>
  <si>
    <t>EGEJO</t>
  </si>
  <si>
    <t>EUBGK</t>
  </si>
  <si>
    <t>EUDYG</t>
  </si>
  <si>
    <t>EKQLK</t>
  </si>
  <si>
    <t>ETIMD</t>
  </si>
  <si>
    <t>ESZWY</t>
  </si>
  <si>
    <t>EOASB</t>
  </si>
  <si>
    <t>EPEGL</t>
  </si>
  <si>
    <t>EBBUI</t>
  </si>
  <si>
    <t>EGMAI</t>
  </si>
  <si>
    <t>EYROO</t>
  </si>
  <si>
    <t>EHUAY</t>
  </si>
  <si>
    <t>EVWIF</t>
  </si>
  <si>
    <t>EAMIH</t>
  </si>
  <si>
    <t>ENECA</t>
  </si>
  <si>
    <t>EKJJK</t>
  </si>
  <si>
    <t>EDQGB</t>
  </si>
  <si>
    <t>EQWSD</t>
  </si>
  <si>
    <t>YKDYO</t>
  </si>
  <si>
    <t>EPORP</t>
  </si>
  <si>
    <t>EBADK</t>
  </si>
  <si>
    <t>EPILG</t>
  </si>
  <si>
    <t>EORUB</t>
  </si>
  <si>
    <t>ERJEI</t>
  </si>
  <si>
    <t>EIQTN</t>
  </si>
  <si>
    <t>JQZJF</t>
  </si>
  <si>
    <t>EYDZT</t>
  </si>
  <si>
    <t>EZGWP</t>
  </si>
  <si>
    <t>EFXNT</t>
  </si>
  <si>
    <t>ETJXG</t>
  </si>
  <si>
    <t>EYNNO</t>
  </si>
  <si>
    <t>EJXTE</t>
  </si>
  <si>
    <t>ELOPW</t>
  </si>
  <si>
    <t>EKYSG</t>
  </si>
  <si>
    <t>EGPSN</t>
  </si>
  <si>
    <t>EODFQ</t>
  </si>
  <si>
    <t>ERONL</t>
  </si>
  <si>
    <t>EQUYE</t>
  </si>
  <si>
    <t>EFIFM</t>
  </si>
  <si>
    <t>EGIGH</t>
  </si>
  <si>
    <t>EBIAN</t>
  </si>
  <si>
    <t>EILUF</t>
  </si>
  <si>
    <t>LBBJZ</t>
  </si>
  <si>
    <t>EFLZW</t>
  </si>
  <si>
    <t>EBYEE</t>
  </si>
  <si>
    <t>ESBAT</t>
  </si>
  <si>
    <t>EEHJT</t>
  </si>
  <si>
    <t>YXRQE</t>
  </si>
  <si>
    <t>ETTLM</t>
  </si>
  <si>
    <t>EPPQM</t>
  </si>
  <si>
    <t>ESNYX</t>
  </si>
  <si>
    <t>EOERX</t>
  </si>
  <si>
    <t>EDJTJ</t>
  </si>
  <si>
    <t>EJEDN</t>
  </si>
  <si>
    <t>ETISF</t>
  </si>
  <si>
    <t>ENJSP</t>
  </si>
  <si>
    <t>EYWRH</t>
  </si>
  <si>
    <t>EULZB</t>
  </si>
  <si>
    <t>EBKLP</t>
  </si>
  <si>
    <t>ELFYL</t>
  </si>
  <si>
    <t>ELSJY</t>
  </si>
  <si>
    <t>EURFJ</t>
  </si>
  <si>
    <t>EPRSE</t>
  </si>
  <si>
    <t>EJABN</t>
  </si>
  <si>
    <t>EYFJE</t>
  </si>
  <si>
    <t>EWQDA</t>
  </si>
  <si>
    <t>EAIXG</t>
  </si>
  <si>
    <t>EWDLZ</t>
  </si>
  <si>
    <t>EIGCI</t>
  </si>
  <si>
    <t>ESIAC</t>
  </si>
  <si>
    <t>ESVOU</t>
  </si>
  <si>
    <t>ECSBF</t>
  </si>
  <si>
    <t>ERNDJ</t>
  </si>
  <si>
    <t>EFWCS</t>
  </si>
  <si>
    <t>EXUNJ</t>
  </si>
  <si>
    <t>ESIKN</t>
  </si>
  <si>
    <t>ERDRF</t>
  </si>
  <si>
    <t>EYUFV</t>
  </si>
  <si>
    <t>EAPOA</t>
  </si>
  <si>
    <t>EADSC</t>
  </si>
  <si>
    <t>NJRLP</t>
  </si>
  <si>
    <t>ECPYW</t>
  </si>
  <si>
    <t>EBAWJ</t>
  </si>
  <si>
    <t>EDOIX</t>
  </si>
  <si>
    <t>ESXXL</t>
  </si>
  <si>
    <t>EMMYI</t>
  </si>
  <si>
    <t>EVPWL</t>
  </si>
  <si>
    <t>ENWQV</t>
  </si>
  <si>
    <t>EVTOH</t>
  </si>
  <si>
    <t>ESNSD</t>
  </si>
  <si>
    <t>EWBCF</t>
  </si>
  <si>
    <t>EHOHK</t>
  </si>
  <si>
    <t>EADCY</t>
  </si>
  <si>
    <t>EHRSP</t>
  </si>
  <si>
    <t>ETHTB</t>
  </si>
  <si>
    <t>EOISR</t>
  </si>
  <si>
    <t>EAMUT</t>
  </si>
  <si>
    <t>EGUFM</t>
  </si>
  <si>
    <t>EZYSP</t>
  </si>
  <si>
    <t>EEWAP</t>
  </si>
  <si>
    <t>EUKWQ</t>
  </si>
  <si>
    <t>EGTIC</t>
  </si>
  <si>
    <t>EVMRR</t>
  </si>
  <si>
    <t>EEAJB</t>
  </si>
  <si>
    <t>EGJCP</t>
  </si>
  <si>
    <t>EYCHF</t>
  </si>
  <si>
    <t>EARLO</t>
  </si>
  <si>
    <t>EQCNU</t>
  </si>
  <si>
    <t>ETKAC</t>
  </si>
  <si>
    <t>EZPFW</t>
  </si>
  <si>
    <t>EUHGF</t>
  </si>
  <si>
    <t>EHRXY</t>
  </si>
  <si>
    <t>EMVJR</t>
  </si>
  <si>
    <t>ECPKW</t>
  </si>
  <si>
    <t>EVCSH</t>
  </si>
  <si>
    <t>EISCW</t>
  </si>
  <si>
    <t>EERHC</t>
  </si>
  <si>
    <t>EEXDV</t>
  </si>
  <si>
    <t>ERKQN</t>
  </si>
  <si>
    <t>EORTW</t>
  </si>
  <si>
    <t>EDORZ</t>
  </si>
  <si>
    <t>ERRUM</t>
  </si>
  <si>
    <t>EKLLT</t>
  </si>
  <si>
    <t>EQZNV</t>
  </si>
  <si>
    <t>EOLXH</t>
  </si>
  <si>
    <t>YSOGE</t>
  </si>
  <si>
    <t>ETGCK</t>
  </si>
  <si>
    <t>ZIQDJ</t>
  </si>
  <si>
    <t>EOKSC</t>
  </si>
  <si>
    <t>EFWHK</t>
  </si>
  <si>
    <t>ECKBQ</t>
  </si>
  <si>
    <t>EAJBJ</t>
  </si>
  <si>
    <t>EQXQZ</t>
  </si>
  <si>
    <t>EZXYE</t>
  </si>
  <si>
    <t>EJPKP</t>
  </si>
  <si>
    <t>EZNZW</t>
  </si>
  <si>
    <t>EAXQZ</t>
  </si>
  <si>
    <t>EBJFY</t>
  </si>
  <si>
    <t>EWYHH</t>
  </si>
  <si>
    <t>EWXGF</t>
  </si>
  <si>
    <t>EJMOA</t>
  </si>
  <si>
    <t>EAZIT</t>
  </si>
  <si>
    <t>ETICF</t>
  </si>
  <si>
    <t>ELLSZ</t>
  </si>
  <si>
    <t>ERHFQ</t>
  </si>
  <si>
    <t>EJPHK</t>
  </si>
  <si>
    <t>EDJOK</t>
  </si>
  <si>
    <t>EGJIA</t>
  </si>
  <si>
    <t>EEUDZ</t>
  </si>
  <si>
    <t>UHVOZ</t>
  </si>
  <si>
    <t>EIQAC</t>
  </si>
  <si>
    <t>EOGNV</t>
  </si>
  <si>
    <t>EAKYM</t>
  </si>
  <si>
    <t>ENQNV</t>
  </si>
  <si>
    <t>ETHCR</t>
  </si>
  <si>
    <t>EPZFD</t>
  </si>
  <si>
    <t>EDNDI</t>
  </si>
  <si>
    <t>EXYUH</t>
  </si>
  <si>
    <t>EHJKP</t>
  </si>
  <si>
    <t>EHRNF</t>
  </si>
  <si>
    <t>EZRQQ</t>
  </si>
  <si>
    <t>EAQTX</t>
  </si>
  <si>
    <t>EWUSN</t>
  </si>
  <si>
    <t>EXLFB</t>
  </si>
  <si>
    <t>EVOGW</t>
  </si>
  <si>
    <t>RQYIG</t>
  </si>
  <si>
    <t>EWLPS</t>
  </si>
  <si>
    <t>ERRHV</t>
  </si>
  <si>
    <t>EIHAU</t>
  </si>
  <si>
    <t>EJIHC</t>
  </si>
  <si>
    <t>EWRWW</t>
  </si>
  <si>
    <t>ELGIW</t>
  </si>
  <si>
    <t>EMBIK</t>
  </si>
  <si>
    <t>EKTRA</t>
  </si>
  <si>
    <t>EDONN</t>
  </si>
  <si>
    <t>EGWKD</t>
  </si>
  <si>
    <t>EWYVQ</t>
  </si>
  <si>
    <t>EOOGF</t>
  </si>
  <si>
    <t>EPBOD</t>
  </si>
  <si>
    <t>ETUJF</t>
  </si>
  <si>
    <t>EXCMB</t>
  </si>
  <si>
    <t>EYBBE</t>
  </si>
  <si>
    <t>EQRDH</t>
  </si>
  <si>
    <t>EZZAA</t>
  </si>
  <si>
    <t>EGTCW</t>
  </si>
  <si>
    <t>EBQZQ</t>
  </si>
  <si>
    <t>GFLDQ</t>
  </si>
  <si>
    <t>EXAKO</t>
  </si>
  <si>
    <t>EHSGF</t>
  </si>
  <si>
    <t>EXPMJ</t>
  </si>
  <si>
    <t>EIIMS</t>
  </si>
  <si>
    <t>EZZQD</t>
  </si>
  <si>
    <t>EMISE</t>
  </si>
  <si>
    <t>EYRZR</t>
  </si>
  <si>
    <t>EITGD</t>
  </si>
  <si>
    <t>EHABP</t>
  </si>
  <si>
    <t>ERJOB</t>
  </si>
  <si>
    <t>EKVGP</t>
  </si>
  <si>
    <t>EYYLU</t>
  </si>
  <si>
    <t>EYRDG</t>
  </si>
  <si>
    <t>ECOJK</t>
  </si>
  <si>
    <t>EBNTC</t>
  </si>
  <si>
    <t>ECOTN</t>
  </si>
  <si>
    <t>EOPIL</t>
  </si>
  <si>
    <t>ESMWN</t>
  </si>
  <si>
    <t>EYGUM</t>
  </si>
  <si>
    <t>MVIPH</t>
  </si>
  <si>
    <t>EDERT</t>
  </si>
  <si>
    <t>EEQVX</t>
  </si>
  <si>
    <t>EKTBP</t>
  </si>
  <si>
    <t>EYDMC</t>
  </si>
  <si>
    <t>EWABX</t>
  </si>
  <si>
    <t>EDCXD</t>
  </si>
  <si>
    <t>EWCIF</t>
  </si>
  <si>
    <t>EWVWV</t>
  </si>
  <si>
    <t>EQNOB</t>
  </si>
  <si>
    <t>EIEOV</t>
  </si>
  <si>
    <t>ESWTO</t>
  </si>
  <si>
    <t>ERTOH</t>
  </si>
  <si>
    <t>EWDUH</t>
  </si>
  <si>
    <t>EUEUH</t>
  </si>
  <si>
    <t>ETUZS</t>
  </si>
  <si>
    <t>EXZXO</t>
  </si>
  <si>
    <t>EROAN</t>
  </si>
  <si>
    <t>ETGLY</t>
  </si>
  <si>
    <t>EHXHV</t>
  </si>
  <si>
    <t>EJXLJ</t>
  </si>
  <si>
    <t>EUZCU</t>
  </si>
  <si>
    <t>EOFWO</t>
  </si>
  <si>
    <t>EIDAN</t>
  </si>
  <si>
    <t>EPUBU</t>
  </si>
  <si>
    <t>EDVJW</t>
  </si>
  <si>
    <t>EEUXI</t>
  </si>
  <si>
    <t>EADKJ</t>
  </si>
  <si>
    <t>ERSVB</t>
  </si>
  <si>
    <t>EMYSC</t>
  </si>
  <si>
    <t>EQWVR</t>
  </si>
  <si>
    <t>TPCEW</t>
  </si>
  <si>
    <t>EGVLR</t>
  </si>
  <si>
    <t>EQXGW</t>
  </si>
  <si>
    <t>VZDMH</t>
  </si>
  <si>
    <t>ESCLK</t>
  </si>
  <si>
    <t>EEFOO</t>
  </si>
  <si>
    <t>ETREA</t>
  </si>
  <si>
    <t>EXYAC</t>
  </si>
  <si>
    <t>EWPXQ</t>
  </si>
  <si>
    <t>EVSYA</t>
  </si>
  <si>
    <t>EFWLB</t>
  </si>
  <si>
    <t>EQTMI</t>
  </si>
  <si>
    <t>EXVMZ</t>
  </si>
  <si>
    <t>IDPHG</t>
  </si>
  <si>
    <t>EMDMR</t>
  </si>
  <si>
    <t>ENRAO</t>
  </si>
  <si>
    <t>EIEJH</t>
  </si>
  <si>
    <t>EDVAB</t>
  </si>
  <si>
    <t>EFYJO</t>
  </si>
  <si>
    <t>BFKCR</t>
  </si>
  <si>
    <t>EVXHF</t>
  </si>
  <si>
    <t>EIRSD</t>
  </si>
  <si>
    <t>EPWJL</t>
  </si>
  <si>
    <t>ERNPA</t>
  </si>
  <si>
    <t>RWBWD</t>
  </si>
  <si>
    <t>EQPIR</t>
  </si>
  <si>
    <t>SNNTP</t>
  </si>
  <si>
    <t>EUVVS</t>
  </si>
  <si>
    <t>IWLCB</t>
  </si>
  <si>
    <t>EKCCM</t>
  </si>
  <si>
    <t>ESRBE</t>
  </si>
  <si>
    <t>EEEYJ</t>
  </si>
  <si>
    <t>ENVZU</t>
  </si>
  <si>
    <t>EXCEJ</t>
  </si>
  <si>
    <t>EZLJT</t>
  </si>
  <si>
    <t>EMLXO</t>
  </si>
  <si>
    <t>EBBPD</t>
  </si>
  <si>
    <t>EEBOO</t>
  </si>
  <si>
    <t>EERMR</t>
  </si>
  <si>
    <t>ETNDT</t>
  </si>
  <si>
    <t>EVSPL</t>
  </si>
  <si>
    <t>ENVMU</t>
  </si>
  <si>
    <t>ELPEM</t>
  </si>
  <si>
    <t>ETPVT</t>
  </si>
  <si>
    <t>QYXJN</t>
  </si>
  <si>
    <t>EAVOS</t>
  </si>
  <si>
    <t>EPQVF</t>
  </si>
  <si>
    <t>EOQHQ</t>
  </si>
  <si>
    <t>EWOUH</t>
  </si>
  <si>
    <t>EWMVV</t>
  </si>
  <si>
    <t>EZBHA</t>
  </si>
  <si>
    <t>ECXCE</t>
  </si>
  <si>
    <t>EPFAT</t>
  </si>
  <si>
    <t>EABXP</t>
  </si>
  <si>
    <t>UQTPU</t>
  </si>
  <si>
    <t>EPUDX</t>
  </si>
  <si>
    <t>ERNWT</t>
  </si>
  <si>
    <t>EJZOT</t>
  </si>
  <si>
    <t>ERKGQ</t>
  </si>
  <si>
    <t>EYPUL</t>
  </si>
  <si>
    <t>EXBZZ</t>
  </si>
  <si>
    <t>EESME</t>
  </si>
  <si>
    <t>EITTE</t>
  </si>
  <si>
    <t>EPPEG</t>
  </si>
  <si>
    <t>ESUVN</t>
  </si>
  <si>
    <t>EUAFY</t>
  </si>
  <si>
    <t>EOQMR</t>
  </si>
  <si>
    <t>LBVAB</t>
  </si>
  <si>
    <t>ESOEA</t>
  </si>
  <si>
    <t>EVFNV</t>
  </si>
  <si>
    <t>EGVZQ</t>
  </si>
  <si>
    <t>EPAES</t>
  </si>
  <si>
    <t>EXACJ</t>
  </si>
  <si>
    <t>EMARX</t>
  </si>
  <si>
    <t>RTBXC</t>
  </si>
  <si>
    <t>EWYEO</t>
  </si>
  <si>
    <t>EYEVF</t>
  </si>
  <si>
    <t>EFQRW</t>
  </si>
  <si>
    <t>EQQFG</t>
  </si>
  <si>
    <t>ESVLW</t>
  </si>
  <si>
    <t>ERWDX</t>
  </si>
  <si>
    <t>EJXQA</t>
  </si>
  <si>
    <t>EUSUT</t>
  </si>
  <si>
    <t>ERDUM</t>
  </si>
  <si>
    <t>ENOHQ</t>
  </si>
  <si>
    <t>EOMLU</t>
  </si>
  <si>
    <t>FZCQL</t>
  </si>
  <si>
    <t>ECGCH</t>
  </si>
  <si>
    <t>EMJEK</t>
  </si>
  <si>
    <t>EIWNU</t>
  </si>
  <si>
    <t>ERURV</t>
  </si>
  <si>
    <t>EXHBS</t>
  </si>
  <si>
    <t>EISOT</t>
  </si>
  <si>
    <t>EIEXI</t>
  </si>
  <si>
    <t>EFSWO</t>
  </si>
  <si>
    <t>EIYQR</t>
  </si>
  <si>
    <t>ENVWY</t>
  </si>
  <si>
    <t>HJAPT</t>
  </si>
  <si>
    <t>WDGLJ</t>
  </si>
  <si>
    <t>ELTBW</t>
  </si>
  <si>
    <t>ETIEM</t>
  </si>
  <si>
    <t>PKTWD</t>
  </si>
  <si>
    <t>UDOWB</t>
  </si>
  <si>
    <t>EXFNJ</t>
  </si>
  <si>
    <t>EWJSE</t>
  </si>
  <si>
    <t>ECSRJ</t>
  </si>
  <si>
    <t>XWNDJ</t>
  </si>
  <si>
    <t>ERRFU</t>
  </si>
  <si>
    <t>EATEB</t>
  </si>
  <si>
    <t>EWTUM</t>
  </si>
  <si>
    <t>EEMPW</t>
  </si>
  <si>
    <t>EMJFI</t>
  </si>
  <si>
    <t>EKKET</t>
  </si>
  <si>
    <t>EWAYR</t>
  </si>
  <si>
    <t>EXHFY</t>
  </si>
  <si>
    <t>ERXVY</t>
  </si>
  <si>
    <t>EIGBK</t>
  </si>
  <si>
    <t>EDEDA</t>
  </si>
  <si>
    <t>EUMNC</t>
  </si>
  <si>
    <t>EKLNT</t>
  </si>
  <si>
    <t>YLGGQ</t>
  </si>
  <si>
    <t>EKOSJ</t>
  </si>
  <si>
    <t>EBSTI</t>
  </si>
  <si>
    <t>ELICI</t>
  </si>
  <si>
    <t>EQPIS</t>
  </si>
  <si>
    <t>ETBRT</t>
  </si>
  <si>
    <t>EYMNX</t>
  </si>
  <si>
    <t>ECCPZ</t>
  </si>
  <si>
    <t>EXHYE</t>
  </si>
  <si>
    <t>ETRNR</t>
  </si>
  <si>
    <t>EIBKH</t>
  </si>
  <si>
    <t>EOJFI</t>
  </si>
  <si>
    <t>EGUBP</t>
  </si>
  <si>
    <t>ENJLE</t>
  </si>
  <si>
    <t>EYGSK</t>
  </si>
  <si>
    <t>GWKCU</t>
  </si>
  <si>
    <t>YQMNR</t>
  </si>
  <si>
    <t>ECTYT</t>
  </si>
  <si>
    <t>ABKIA</t>
  </si>
  <si>
    <t>EZKFJ</t>
  </si>
  <si>
    <t>EBVUR</t>
  </si>
  <si>
    <t>EQGEZ</t>
  </si>
  <si>
    <t>EDQGJ</t>
  </si>
  <si>
    <t>EERNO</t>
  </si>
  <si>
    <t>EDGTH</t>
  </si>
  <si>
    <t>ENKHL</t>
  </si>
  <si>
    <t>EFKWX</t>
  </si>
  <si>
    <t>EDQKU</t>
  </si>
  <si>
    <t>KEOWH</t>
  </si>
  <si>
    <t>EDTEZ</t>
  </si>
  <si>
    <t>EHSMD</t>
  </si>
  <si>
    <t>PUKHF</t>
  </si>
  <si>
    <t>EDWUJ</t>
  </si>
  <si>
    <t>ECCOW</t>
  </si>
  <si>
    <t>EONOB</t>
  </si>
  <si>
    <t>ENJAG</t>
  </si>
  <si>
    <t>EGALK</t>
  </si>
  <si>
    <t>ERIUL</t>
  </si>
  <si>
    <t>EWUQZ</t>
  </si>
  <si>
    <t>EPLJD</t>
  </si>
  <si>
    <t>EEFQA</t>
  </si>
  <si>
    <t>EQMDW</t>
  </si>
  <si>
    <t>EDFWR</t>
  </si>
  <si>
    <t>EZZAI</t>
  </si>
  <si>
    <t>ENXYP</t>
  </si>
  <si>
    <t>EETWO</t>
  </si>
  <si>
    <t>ENFQK</t>
  </si>
  <si>
    <t>EZFVV</t>
  </si>
  <si>
    <t>ENMUJ</t>
  </si>
  <si>
    <t>EQQEX</t>
  </si>
  <si>
    <t>EYJAA</t>
  </si>
  <si>
    <t>EKMDW</t>
  </si>
  <si>
    <t>EKFCK</t>
  </si>
  <si>
    <t>EYOSU</t>
  </si>
  <si>
    <t>EKIYR</t>
  </si>
  <si>
    <t>RTGLG</t>
  </si>
  <si>
    <t>EXQXO</t>
  </si>
  <si>
    <t>EKEFQ</t>
  </si>
  <si>
    <t>EIWIW</t>
  </si>
  <si>
    <t>EGZEG</t>
  </si>
  <si>
    <t>EIIQI</t>
  </si>
  <si>
    <t>EDCPA</t>
  </si>
  <si>
    <t>EZMGI</t>
  </si>
  <si>
    <t>EMWUP</t>
  </si>
  <si>
    <t>EUEIX</t>
  </si>
  <si>
    <t>EJNRA</t>
  </si>
  <si>
    <t>EEOLD</t>
  </si>
  <si>
    <t>ETDEG</t>
  </si>
  <si>
    <t>MIGGT</t>
  </si>
  <si>
    <t>ESQZY</t>
  </si>
  <si>
    <t>EFZTY</t>
  </si>
  <si>
    <t>EDTDN</t>
  </si>
  <si>
    <t>EBLDB</t>
  </si>
  <si>
    <t>NPTWM</t>
  </si>
  <si>
    <t>EMKGD</t>
  </si>
  <si>
    <t>EPGVK</t>
  </si>
  <si>
    <t>EXSRH</t>
  </si>
  <si>
    <t>EHYME</t>
  </si>
  <si>
    <t>ETKVI</t>
  </si>
  <si>
    <t>EIDUJ</t>
  </si>
  <si>
    <t>BHQAH</t>
  </si>
  <si>
    <t>EHUDQ</t>
  </si>
  <si>
    <t>EATLW</t>
  </si>
  <si>
    <t>EGQEU</t>
  </si>
  <si>
    <t>EBMRJ</t>
  </si>
  <si>
    <t>EJGTQ</t>
  </si>
  <si>
    <t>ERQXX</t>
  </si>
  <si>
    <t>ECGFW</t>
  </si>
  <si>
    <t>EFLYH</t>
  </si>
  <si>
    <t>ETXLI</t>
  </si>
  <si>
    <t>EHTFV</t>
  </si>
  <si>
    <t>EARWA</t>
  </si>
  <si>
    <t>EERHB</t>
  </si>
  <si>
    <t>EBRNO</t>
  </si>
  <si>
    <t>EKWBE</t>
  </si>
  <si>
    <t>EGXEQ</t>
  </si>
  <si>
    <t>EQUOK</t>
  </si>
  <si>
    <t>ELATS</t>
  </si>
  <si>
    <t>EFRHP</t>
  </si>
  <si>
    <t>ETIBL</t>
  </si>
  <si>
    <t>EOZNU</t>
  </si>
  <si>
    <t>FRBLL</t>
  </si>
  <si>
    <t>EYAHD</t>
  </si>
  <si>
    <t>EZBKE</t>
  </si>
  <si>
    <t>EZJVG</t>
  </si>
  <si>
    <t>JEUPE</t>
  </si>
  <si>
    <t>SPEEG</t>
  </si>
  <si>
    <t>EBEDS</t>
  </si>
  <si>
    <t>EEXAN</t>
  </si>
  <si>
    <t>EDXWN</t>
  </si>
  <si>
    <t>EZIRR</t>
  </si>
  <si>
    <t>EAKVC</t>
  </si>
  <si>
    <t>IZDNA</t>
  </si>
  <si>
    <t>EIUKK</t>
  </si>
  <si>
    <t>EDXQH</t>
  </si>
  <si>
    <t>EHNKN</t>
  </si>
  <si>
    <t>EVIFQ</t>
  </si>
  <si>
    <t>EXMSI</t>
  </si>
  <si>
    <t>QNFVG</t>
  </si>
  <si>
    <t>EKQGR</t>
  </si>
  <si>
    <t>ELIIF</t>
  </si>
  <si>
    <t>ELONE</t>
  </si>
  <si>
    <t>EKULY</t>
  </si>
  <si>
    <t>ECIBV</t>
  </si>
  <si>
    <t>EPQMJ</t>
  </si>
  <si>
    <t>RBSOO</t>
  </si>
  <si>
    <t>ERSFJ</t>
  </si>
  <si>
    <t>ELNGR</t>
  </si>
  <si>
    <t>EVIWU</t>
  </si>
  <si>
    <t>EQFCY</t>
  </si>
  <si>
    <t>EYXSC</t>
  </si>
  <si>
    <t>EFSRP</t>
  </si>
  <si>
    <t>EIKJE</t>
  </si>
  <si>
    <t>ECTBR</t>
  </si>
  <si>
    <t>EJEEH</t>
  </si>
  <si>
    <t>EVWFN</t>
  </si>
  <si>
    <t>EXDAY</t>
  </si>
  <si>
    <t>EUAFV</t>
  </si>
  <si>
    <t>ESGWH</t>
  </si>
  <si>
    <t>EPUSO</t>
  </si>
  <si>
    <t>EDRGN</t>
  </si>
  <si>
    <t>EERUP</t>
  </si>
  <si>
    <t>EPYFU</t>
  </si>
  <si>
    <t>QSTGD</t>
  </si>
  <si>
    <t>ELDFI</t>
  </si>
  <si>
    <t>EJZRC</t>
  </si>
  <si>
    <t>EAISN</t>
  </si>
  <si>
    <t>ETRSF</t>
  </si>
  <si>
    <t>EDJIB</t>
  </si>
  <si>
    <t>AXSYE</t>
  </si>
  <si>
    <t>EIIEG</t>
  </si>
  <si>
    <t>EMNJS</t>
  </si>
  <si>
    <t>EGHPQ</t>
  </si>
  <si>
    <t>EVKJK</t>
  </si>
  <si>
    <t>EHJKV</t>
  </si>
  <si>
    <t>EVGPN</t>
  </si>
  <si>
    <t>ESUFR</t>
  </si>
  <si>
    <t>EKJEV</t>
  </si>
  <si>
    <t>EVRTB</t>
  </si>
  <si>
    <t>ETBUT</t>
  </si>
  <si>
    <t>ENUOA</t>
  </si>
  <si>
    <t>EIUJA</t>
  </si>
  <si>
    <t>EWJWR</t>
  </si>
  <si>
    <t>EWPSY</t>
  </si>
  <si>
    <t>ECLTM</t>
  </si>
  <si>
    <t>EJKWG</t>
  </si>
  <si>
    <t>EQCOI</t>
  </si>
  <si>
    <t>ELGLO</t>
  </si>
  <si>
    <t>ECDIP</t>
  </si>
  <si>
    <t>EPGHK</t>
  </si>
  <si>
    <t>EDNUV</t>
  </si>
  <si>
    <t>EPCPB</t>
  </si>
  <si>
    <t>EHVKR</t>
  </si>
  <si>
    <t>ENQGO</t>
  </si>
  <si>
    <t>ENQQR</t>
  </si>
  <si>
    <t>ECPDZ</t>
  </si>
  <si>
    <t>EWSEC</t>
  </si>
  <si>
    <t>EQVSE</t>
  </si>
  <si>
    <t>ESSGQ</t>
  </si>
  <si>
    <t>EKCRZ</t>
  </si>
  <si>
    <t>EFFAW</t>
  </si>
  <si>
    <t>EOMOQ</t>
  </si>
  <si>
    <t>ECBSU</t>
  </si>
  <si>
    <t>WGIBR</t>
  </si>
  <si>
    <t>EPDYS</t>
  </si>
  <si>
    <t>EKJMP</t>
  </si>
  <si>
    <t>EJAZD</t>
  </si>
  <si>
    <t>ETDRT</t>
  </si>
  <si>
    <t>EDUWQ</t>
  </si>
  <si>
    <t>EWGIN</t>
  </si>
  <si>
    <t>EPLEL</t>
  </si>
  <si>
    <t>EXFDT</t>
  </si>
  <si>
    <t>LXPRQ</t>
  </si>
  <si>
    <t>EPKLR</t>
  </si>
  <si>
    <t>EHZQI</t>
  </si>
  <si>
    <t>EFVBC</t>
  </si>
  <si>
    <t>EKCRQ</t>
  </si>
  <si>
    <t>EYFDA</t>
  </si>
  <si>
    <t>UBJQR</t>
  </si>
  <si>
    <t>EEYZG</t>
  </si>
  <si>
    <t>EDTRR</t>
  </si>
  <si>
    <t>ESAJV</t>
  </si>
  <si>
    <t>EUFOE</t>
  </si>
  <si>
    <t>EIXJR</t>
  </si>
  <si>
    <t>EAYDG</t>
  </si>
  <si>
    <t>EMYQA</t>
  </si>
  <si>
    <t>EVXXC</t>
  </si>
  <si>
    <t>EMEEZ</t>
  </si>
  <si>
    <t>EKXPC</t>
  </si>
  <si>
    <t>EOQFE</t>
  </si>
  <si>
    <t>EMGRH</t>
  </si>
  <si>
    <t>WKZEH</t>
  </si>
  <si>
    <t>ZRTJA</t>
  </si>
  <si>
    <t>ECJGQ</t>
  </si>
  <si>
    <t>EZVRN</t>
  </si>
  <si>
    <t>EHXWS</t>
  </si>
  <si>
    <t>EECGZ</t>
  </si>
  <si>
    <t>EFBFY</t>
  </si>
  <si>
    <t>ELJJK</t>
  </si>
  <si>
    <t>ECVHU</t>
  </si>
  <si>
    <t>ESOGA</t>
  </si>
  <si>
    <t>EFIBO</t>
  </si>
  <si>
    <t>EDXOT</t>
  </si>
  <si>
    <t>EHICU</t>
  </si>
  <si>
    <t>ENHGW</t>
  </si>
  <si>
    <t>EAVFY</t>
  </si>
  <si>
    <t>GWEIT</t>
  </si>
  <si>
    <t>EZPYQ</t>
  </si>
  <si>
    <t>BBSJY</t>
  </si>
  <si>
    <t>ERHQI</t>
  </si>
  <si>
    <t>EDZMX</t>
  </si>
  <si>
    <t>EQLFN</t>
  </si>
  <si>
    <t>EATNV</t>
  </si>
  <si>
    <t>ENESI</t>
  </si>
  <si>
    <t>MLYON</t>
  </si>
  <si>
    <t>ERSEZ</t>
  </si>
  <si>
    <t>ERMAL</t>
  </si>
  <si>
    <t>TRBFQ</t>
  </si>
  <si>
    <t>CHMKN</t>
  </si>
  <si>
    <t>EUHAO</t>
  </si>
  <si>
    <t>EZYZJ</t>
  </si>
  <si>
    <t>ESXZV</t>
  </si>
  <si>
    <t>EESUQ</t>
  </si>
  <si>
    <t>ETIIV</t>
  </si>
  <si>
    <t>TIKRU</t>
  </si>
  <si>
    <t>EQLBR</t>
  </si>
  <si>
    <t>ELARB</t>
  </si>
  <si>
    <t>EEEKD</t>
  </si>
  <si>
    <t>EGXJY</t>
  </si>
  <si>
    <t>EWJLV</t>
  </si>
  <si>
    <t>ETXUF</t>
  </si>
  <si>
    <t>EPWTI</t>
  </si>
  <si>
    <t>ETGJA</t>
  </si>
  <si>
    <t>EBNCC</t>
  </si>
  <si>
    <t>EWAJY</t>
  </si>
  <si>
    <t>EPQPX</t>
  </si>
  <si>
    <t>EEUZU</t>
  </si>
  <si>
    <t>EQCKX</t>
  </si>
  <si>
    <t>EHLOI</t>
  </si>
  <si>
    <t>EUQPU</t>
  </si>
  <si>
    <t>EWVQG</t>
  </si>
  <si>
    <t>EVUMM</t>
  </si>
  <si>
    <t>ENPRL</t>
  </si>
  <si>
    <t>EZLTT</t>
  </si>
  <si>
    <t>ETVNH</t>
  </si>
  <si>
    <t>EFNGE</t>
  </si>
  <si>
    <t>EJRYO</t>
  </si>
  <si>
    <t>ERPIH</t>
  </si>
  <si>
    <t>ETFMD</t>
  </si>
  <si>
    <t>EVPJM</t>
  </si>
  <si>
    <t>EFRJW</t>
  </si>
  <si>
    <t>EJXPE</t>
  </si>
  <si>
    <t>EINQA</t>
  </si>
  <si>
    <t>ETCPB</t>
  </si>
  <si>
    <t>EBLHB</t>
  </si>
  <si>
    <t>ELVTJ</t>
  </si>
  <si>
    <t>EANJY</t>
  </si>
  <si>
    <t>EQEUR</t>
  </si>
  <si>
    <t>ESCCO</t>
  </si>
  <si>
    <t>ENZVC</t>
  </si>
  <si>
    <t>KUVVZ</t>
  </si>
  <si>
    <t>EMDKP</t>
  </si>
  <si>
    <t>ENNGQ</t>
  </si>
  <si>
    <t>EJCAI</t>
  </si>
  <si>
    <t>EIWJI</t>
  </si>
  <si>
    <t>EEMJW</t>
  </si>
  <si>
    <t>RJZMY</t>
  </si>
  <si>
    <t>EBUEN</t>
  </si>
  <si>
    <t>EHOPV</t>
  </si>
  <si>
    <t>EHCIX</t>
  </si>
  <si>
    <t>EMREJ</t>
  </si>
  <si>
    <t>ETCFQ</t>
  </si>
  <si>
    <t>EEVZN</t>
  </si>
  <si>
    <t>ENIXN</t>
  </si>
  <si>
    <t>ESEHG</t>
  </si>
  <si>
    <t>EJVHU</t>
  </si>
  <si>
    <t>EELMB</t>
  </si>
  <si>
    <t>ETOHV</t>
  </si>
  <si>
    <t>EXGMH</t>
  </si>
  <si>
    <t>EVTJH</t>
  </si>
  <si>
    <t>EWWFT</t>
  </si>
  <si>
    <t>EKFQL</t>
  </si>
  <si>
    <t>EPWMV</t>
  </si>
  <si>
    <t>EPQRP</t>
  </si>
  <si>
    <t>EVZPT</t>
  </si>
  <si>
    <t>EBZID</t>
  </si>
  <si>
    <t>EUHZE</t>
  </si>
  <si>
    <t>EUQRA</t>
  </si>
  <si>
    <t>EPAGF</t>
  </si>
  <si>
    <t>ETSPD</t>
  </si>
  <si>
    <t>EZTIG</t>
  </si>
  <si>
    <t>EKSVX</t>
  </si>
  <si>
    <t>ELORD</t>
  </si>
  <si>
    <t>ESGLV</t>
  </si>
  <si>
    <t>EHWBK</t>
  </si>
  <si>
    <t>EAYZQ</t>
  </si>
  <si>
    <t>EATZS</t>
  </si>
  <si>
    <t>ESWCL</t>
  </si>
  <si>
    <t>ERRFH</t>
  </si>
  <si>
    <t>EDJQO</t>
  </si>
  <si>
    <t>EQRPL</t>
  </si>
  <si>
    <t>EZENY</t>
  </si>
  <si>
    <t>EJBIQ</t>
  </si>
  <si>
    <t>EAXDR</t>
  </si>
  <si>
    <t>EUPEM</t>
  </si>
  <si>
    <t>EQJUA</t>
  </si>
  <si>
    <t>EETNE</t>
  </si>
  <si>
    <t>EIQUJ</t>
  </si>
  <si>
    <t>EPJQT</t>
  </si>
  <si>
    <t>EKCVF</t>
  </si>
  <si>
    <t>EURSN</t>
  </si>
  <si>
    <t>ELNUD</t>
  </si>
  <si>
    <t>EUKLV</t>
  </si>
  <si>
    <t>EODNE</t>
  </si>
  <si>
    <t>ELJFZ</t>
  </si>
  <si>
    <t>EQLUW</t>
  </si>
  <si>
    <t>EYOEH</t>
  </si>
  <si>
    <t>EHLSC</t>
  </si>
  <si>
    <t>EELLP</t>
  </si>
  <si>
    <t>EYKZC</t>
  </si>
  <si>
    <t>ENJUS</t>
  </si>
  <si>
    <t>EQYPJ</t>
  </si>
  <si>
    <t>EIYCY</t>
  </si>
  <si>
    <t>EMKQQ</t>
  </si>
  <si>
    <t>EKXON</t>
  </si>
  <si>
    <t>EJOYQ</t>
  </si>
  <si>
    <t>EKXCQ</t>
  </si>
  <si>
    <t>EEOPV</t>
  </si>
  <si>
    <t>EYRHM</t>
  </si>
  <si>
    <t>EOJRM</t>
  </si>
  <si>
    <t>EYFUX</t>
  </si>
  <si>
    <t>ETBKQ</t>
  </si>
  <si>
    <t>EHFFG</t>
  </si>
  <si>
    <t>ELGAK</t>
  </si>
  <si>
    <t>EONUU</t>
  </si>
  <si>
    <t>EZPLX</t>
  </si>
  <si>
    <t>EWZUV</t>
  </si>
  <si>
    <t>EHANV</t>
  </si>
  <si>
    <t>ERGBZ</t>
  </si>
  <si>
    <t>EMFDR</t>
  </si>
  <si>
    <t>EAYPN</t>
  </si>
  <si>
    <t>EILYG</t>
  </si>
  <si>
    <t>EFENC</t>
  </si>
  <si>
    <t>EPIDD</t>
  </si>
  <si>
    <t>EFWXJ</t>
  </si>
  <si>
    <t>EQPWX</t>
  </si>
  <si>
    <t>EZVQK</t>
  </si>
  <si>
    <t>ETOZM</t>
  </si>
  <si>
    <t>EPRAJ</t>
  </si>
  <si>
    <t>EKWQB</t>
  </si>
  <si>
    <t>EXTQI</t>
  </si>
  <si>
    <t>ERDAL</t>
  </si>
  <si>
    <t>EVRQY</t>
  </si>
  <si>
    <t>EEFPS</t>
  </si>
  <si>
    <t>EUXRK</t>
  </si>
  <si>
    <t>EMKGV</t>
  </si>
  <si>
    <t>ENAMC</t>
  </si>
  <si>
    <t>EDYTT</t>
  </si>
  <si>
    <t>ECDVE</t>
  </si>
  <si>
    <t>EPJIT</t>
  </si>
  <si>
    <t>EAHAQ</t>
  </si>
  <si>
    <t>EWZKP</t>
  </si>
  <si>
    <t>ESDLY</t>
  </si>
  <si>
    <t>EZFOE</t>
  </si>
  <si>
    <t>EKUEP</t>
  </si>
  <si>
    <t>ELJHX</t>
  </si>
  <si>
    <t>EUYPK</t>
  </si>
  <si>
    <t>ETLGQ</t>
  </si>
  <si>
    <t>ETSCL</t>
  </si>
  <si>
    <t>EJHYD</t>
  </si>
  <si>
    <t>EQXLY</t>
  </si>
  <si>
    <t>ESSOC</t>
  </si>
  <si>
    <t>ECPGN</t>
  </si>
  <si>
    <t>EVRXL</t>
  </si>
  <si>
    <t>EJUWF</t>
  </si>
  <si>
    <t>EAHUU</t>
  </si>
  <si>
    <t>EKJLN</t>
  </si>
  <si>
    <t>EFKNR</t>
  </si>
  <si>
    <t>EDIFA</t>
  </si>
  <si>
    <t>EFTMC</t>
  </si>
  <si>
    <t>EOCOG</t>
  </si>
  <si>
    <t>FADZP</t>
  </si>
  <si>
    <t>UJAAS</t>
  </si>
  <si>
    <t>EYMSQ</t>
  </si>
  <si>
    <t>ETTUQ</t>
  </si>
  <si>
    <t>ECIZG</t>
  </si>
  <si>
    <t>EVCKL</t>
  </si>
  <si>
    <t>EUPIN</t>
  </si>
  <si>
    <t>EWTLQ</t>
  </si>
  <si>
    <t>EYWDT</t>
  </si>
  <si>
    <t>EECDT</t>
  </si>
  <si>
    <t>HFCCM</t>
  </si>
  <si>
    <t>ELBGU</t>
  </si>
  <si>
    <t>EXAQX</t>
  </si>
  <si>
    <t>EOUFL</t>
  </si>
  <si>
    <t>EGYTT</t>
  </si>
  <si>
    <t>ENCRA</t>
  </si>
  <si>
    <t>EBIYU</t>
  </si>
  <si>
    <t>ESCHM</t>
  </si>
  <si>
    <t>EHBAL</t>
  </si>
  <si>
    <t>EVGTO</t>
  </si>
  <si>
    <t>EZBJH</t>
  </si>
  <si>
    <t>EJCNO</t>
  </si>
  <si>
    <t>EHEYA</t>
  </si>
  <si>
    <t>ENQNQ</t>
  </si>
  <si>
    <t>EUNNJ</t>
  </si>
  <si>
    <t>EXRWN</t>
  </si>
  <si>
    <t>EPDVL</t>
  </si>
  <si>
    <t>EUIRX</t>
  </si>
  <si>
    <t>EDTNG</t>
  </si>
  <si>
    <t>EBEKL</t>
  </si>
  <si>
    <t>EQLLB</t>
  </si>
  <si>
    <t>EEOXN</t>
  </si>
  <si>
    <t>ECMCT</t>
  </si>
  <si>
    <t>EZWKD</t>
  </si>
  <si>
    <t>EWNXV</t>
  </si>
  <si>
    <t>EUSGJ</t>
  </si>
  <si>
    <t>ETYMG</t>
  </si>
  <si>
    <t>EINCC</t>
  </si>
  <si>
    <t>ERMUN</t>
  </si>
  <si>
    <t>EDHRM</t>
  </si>
  <si>
    <t>EYBUX</t>
  </si>
  <si>
    <t>EDQOI</t>
  </si>
  <si>
    <t>EYTTH</t>
  </si>
  <si>
    <t>ECFRD</t>
  </si>
  <si>
    <t>EGYAM</t>
  </si>
  <si>
    <t>EJUTY</t>
  </si>
  <si>
    <t>ETPTU</t>
  </si>
  <si>
    <t>ELKIL</t>
  </si>
  <si>
    <t>EXWZQ</t>
  </si>
  <si>
    <t>EBKJI</t>
  </si>
  <si>
    <t>EWYVJ</t>
  </si>
  <si>
    <t>EGUDY</t>
  </si>
  <si>
    <t>EHCQW</t>
  </si>
  <si>
    <t>ENKEM</t>
  </si>
  <si>
    <t>EYAFK</t>
  </si>
  <si>
    <t>EXAQC</t>
  </si>
  <si>
    <t>EUQYT</t>
  </si>
  <si>
    <t>EWCKO</t>
  </si>
  <si>
    <t>EPHWV</t>
  </si>
  <si>
    <t>ECOZY</t>
  </si>
  <si>
    <t>ECMZA</t>
  </si>
  <si>
    <t>EZWQQ</t>
  </si>
  <si>
    <t>EGMHC</t>
  </si>
  <si>
    <t>EXXBG</t>
  </si>
  <si>
    <t>ERXEE</t>
  </si>
  <si>
    <t>EUKUL</t>
  </si>
  <si>
    <t>IPPVG</t>
  </si>
  <si>
    <t>EHHJP</t>
  </si>
  <si>
    <t>EABKU</t>
  </si>
  <si>
    <t>EMIDD</t>
  </si>
  <si>
    <t>EQHJQ</t>
  </si>
  <si>
    <t>EIUDP</t>
  </si>
  <si>
    <t>ETQMU</t>
  </si>
  <si>
    <t>EZCMI</t>
  </si>
  <si>
    <t>EOHBQ</t>
  </si>
  <si>
    <t>EVNMV</t>
  </si>
  <si>
    <t>EDMWO</t>
  </si>
  <si>
    <t>EUOKP</t>
  </si>
  <si>
    <t>EZTGD</t>
  </si>
  <si>
    <t>EOLRZ</t>
  </si>
  <si>
    <t>EZWLS</t>
  </si>
  <si>
    <t>ESAQM</t>
  </si>
  <si>
    <t>EGDVC</t>
  </si>
  <si>
    <t>EKZUF</t>
  </si>
  <si>
    <t>MWPGR</t>
  </si>
  <si>
    <t>EBDTF</t>
  </si>
  <si>
    <t>ETCFD</t>
  </si>
  <si>
    <t>EOATT</t>
  </si>
  <si>
    <t>EJWVS</t>
  </si>
  <si>
    <t>CUOQE</t>
  </si>
  <si>
    <t>OWKZC</t>
  </si>
  <si>
    <t>OAOAM</t>
  </si>
  <si>
    <t>SMPBU</t>
  </si>
  <si>
    <t>ETABF</t>
  </si>
  <si>
    <t>EHGZZ</t>
  </si>
  <si>
    <t>EXUGB</t>
  </si>
  <si>
    <t>GROPA</t>
  </si>
  <si>
    <t>ESLND</t>
  </si>
  <si>
    <t>ZLXSN</t>
  </si>
  <si>
    <t>EYEEX</t>
  </si>
  <si>
    <t>EWKJK</t>
  </si>
  <si>
    <t>EAWAN</t>
  </si>
  <si>
    <t>EMEMR</t>
  </si>
  <si>
    <t>EYNYE</t>
  </si>
  <si>
    <t>EIPTF</t>
  </si>
  <si>
    <t>ECACP</t>
  </si>
  <si>
    <t>EJQPS</t>
  </si>
  <si>
    <t>ECUUM</t>
  </si>
  <si>
    <t>EDEXX</t>
  </si>
  <si>
    <t>YYCPX</t>
  </si>
  <si>
    <t>EETMP</t>
  </si>
  <si>
    <t>ESSDD</t>
  </si>
  <si>
    <t>ENWKR</t>
  </si>
  <si>
    <t>EXNXD</t>
  </si>
  <si>
    <t>EBBIJ</t>
  </si>
  <si>
    <t>EKMEQ</t>
  </si>
  <si>
    <t>ESKCZ</t>
  </si>
  <si>
    <t>EYBHZ</t>
  </si>
  <si>
    <t>EGGOK</t>
  </si>
  <si>
    <t>ERZON</t>
  </si>
  <si>
    <t>EAZNA</t>
  </si>
  <si>
    <t>ELILY</t>
  </si>
  <si>
    <t>EMUFV</t>
  </si>
  <si>
    <t>EHCFE</t>
  </si>
  <si>
    <t>EIRKP</t>
  </si>
  <si>
    <t>EBBFA</t>
  </si>
  <si>
    <t>GJHBQ</t>
  </si>
  <si>
    <t>ECJKX</t>
  </si>
  <si>
    <t>EJERX</t>
  </si>
  <si>
    <t>ELCVQ</t>
  </si>
  <si>
    <t>EKUJY</t>
  </si>
  <si>
    <t>UOQQN</t>
  </si>
  <si>
    <t>OSBMT</t>
  </si>
  <si>
    <t>EWVXG</t>
  </si>
  <si>
    <t>EEFQH</t>
  </si>
  <si>
    <t>ETPRW</t>
  </si>
  <si>
    <t>EOHEQ</t>
  </si>
  <si>
    <t>EMYFG</t>
  </si>
  <si>
    <t>EKCWS</t>
  </si>
  <si>
    <t>EIBYT</t>
  </si>
  <si>
    <t>EXJHA</t>
  </si>
  <si>
    <t>ELPKE</t>
  </si>
  <si>
    <t>DQJFK</t>
  </si>
  <si>
    <t>EFZXZ</t>
  </si>
  <si>
    <t>EHEXP</t>
  </si>
  <si>
    <t>EECAP</t>
  </si>
  <si>
    <t>EJTYZ</t>
  </si>
  <si>
    <t>EFRAS</t>
  </si>
  <si>
    <t>EYLCI</t>
  </si>
  <si>
    <t>LFZJN</t>
  </si>
  <si>
    <t>ELKXA</t>
  </si>
  <si>
    <t>EKYJG</t>
  </si>
  <si>
    <t>EBCWG</t>
  </si>
  <si>
    <t>ECIKD</t>
  </si>
  <si>
    <t>EPYSL</t>
  </si>
  <si>
    <t>EHFSG</t>
  </si>
  <si>
    <t>EMYMJ</t>
  </si>
  <si>
    <t>EVMNW</t>
  </si>
  <si>
    <t>ESXUN</t>
  </si>
  <si>
    <t>ECDUC</t>
  </si>
  <si>
    <t>EOQTS</t>
  </si>
  <si>
    <t>EMUFT</t>
  </si>
  <si>
    <t>EZYPC</t>
  </si>
  <si>
    <t>MWIBD</t>
  </si>
  <si>
    <t>UXHHK</t>
  </si>
  <si>
    <t>EVXXN</t>
  </si>
  <si>
    <t>EHGCM</t>
  </si>
  <si>
    <t>EQOMQ</t>
  </si>
  <si>
    <t>EXVAW</t>
  </si>
  <si>
    <t>ECCAG</t>
  </si>
  <si>
    <t>RZBMA</t>
  </si>
  <si>
    <t>EGDKG</t>
  </si>
  <si>
    <t>IIFWC</t>
  </si>
  <si>
    <t>ELALP</t>
  </si>
  <si>
    <t>ENYNX</t>
  </si>
  <si>
    <t>EBLHI</t>
  </si>
  <si>
    <t>EJNXY</t>
  </si>
  <si>
    <t>EULWM</t>
  </si>
  <si>
    <t>ENQQS</t>
  </si>
  <si>
    <t>EAZVF</t>
  </si>
  <si>
    <t>EFGNK</t>
  </si>
  <si>
    <t>EUDLP</t>
  </si>
  <si>
    <t>EQLII</t>
  </si>
  <si>
    <t>EDOFJ</t>
  </si>
  <si>
    <t>EPPQH</t>
  </si>
  <si>
    <t>ETXFE</t>
  </si>
  <si>
    <t>ENRXL</t>
  </si>
  <si>
    <t>EGUJQ</t>
  </si>
  <si>
    <t>EKQSM</t>
  </si>
  <si>
    <t>EXQFE</t>
  </si>
  <si>
    <t>EOCKF</t>
  </si>
  <si>
    <t>EGIGV</t>
  </si>
  <si>
    <t>EYETF</t>
  </si>
  <si>
    <t>ERVTJ</t>
  </si>
  <si>
    <t>EQGAK</t>
  </si>
  <si>
    <t>EYUBN</t>
  </si>
  <si>
    <t>ECAZL</t>
  </si>
  <si>
    <t>EESBF</t>
  </si>
  <si>
    <t>ESADH</t>
  </si>
  <si>
    <t>EWMKG</t>
  </si>
  <si>
    <t>ETJIN</t>
  </si>
  <si>
    <t>EXPQK</t>
  </si>
  <si>
    <t>EXMKN</t>
  </si>
  <si>
    <t>EFUQX</t>
  </si>
  <si>
    <t>EQKWF</t>
  </si>
  <si>
    <t>ENEHP</t>
  </si>
  <si>
    <t>EREJA</t>
  </si>
  <si>
    <t>ECTYN</t>
  </si>
  <si>
    <t>EWJQK</t>
  </si>
  <si>
    <t>EARJF</t>
  </si>
  <si>
    <t>EBGDL</t>
  </si>
  <si>
    <t>EWATB</t>
  </si>
  <si>
    <t>EDJFZ</t>
  </si>
  <si>
    <t>EOETQ</t>
  </si>
  <si>
    <t>EDSIL</t>
  </si>
  <si>
    <t>EROYS</t>
  </si>
  <si>
    <t>EDMVR</t>
  </si>
  <si>
    <t>KZYEQ</t>
  </si>
  <si>
    <t>EAWQN</t>
  </si>
  <si>
    <t>EBGRV</t>
  </si>
  <si>
    <t>GERLR</t>
  </si>
  <si>
    <t>EBHVV</t>
  </si>
  <si>
    <t>ERXXS</t>
  </si>
  <si>
    <t>EUTVT</t>
  </si>
  <si>
    <t>ERCUV</t>
  </si>
  <si>
    <t>EHWVD</t>
  </si>
  <si>
    <t>EJQFA</t>
  </si>
  <si>
    <t>ECKZG</t>
  </si>
  <si>
    <t>EVYVH</t>
  </si>
  <si>
    <t>EZFKD</t>
  </si>
  <si>
    <t>EDQVH</t>
  </si>
  <si>
    <t>EEUZS</t>
  </si>
  <si>
    <t>EIGBS</t>
  </si>
  <si>
    <t>EZWFT</t>
  </si>
  <si>
    <t>ECOKS</t>
  </si>
  <si>
    <t>EYYPI</t>
  </si>
  <si>
    <t>EPUWC</t>
  </si>
  <si>
    <t>ETDUF</t>
  </si>
  <si>
    <t>ECAKA</t>
  </si>
  <si>
    <t>ENCWJ</t>
  </si>
  <si>
    <t>EPVKY</t>
  </si>
  <si>
    <t>OYGWF</t>
  </si>
  <si>
    <t>EWQVM</t>
  </si>
  <si>
    <t>EPKEJ</t>
  </si>
  <si>
    <t>EGCMW</t>
  </si>
  <si>
    <t>ELBUJ</t>
  </si>
  <si>
    <t>EZSGO</t>
  </si>
  <si>
    <t>EJNQY</t>
  </si>
  <si>
    <t>EASAX</t>
  </si>
  <si>
    <t>EWLMU</t>
  </si>
  <si>
    <t>EWUYA</t>
  </si>
  <si>
    <t>EBJPG</t>
  </si>
  <si>
    <t>ELRBS</t>
  </si>
  <si>
    <t>EEYMO</t>
  </si>
  <si>
    <t>EMGKL</t>
  </si>
  <si>
    <t>EBHOE</t>
  </si>
  <si>
    <t>ETQSO</t>
  </si>
  <si>
    <t>EXETP</t>
  </si>
  <si>
    <t>EESJV</t>
  </si>
  <si>
    <t>ECRDL</t>
  </si>
  <si>
    <t>EFJEF</t>
  </si>
  <si>
    <t>EOXYJ</t>
  </si>
  <si>
    <t>EEIUF</t>
  </si>
  <si>
    <t>EQPJL</t>
  </si>
  <si>
    <t>ELWZI</t>
  </si>
  <si>
    <t>EBWEH</t>
  </si>
  <si>
    <t>ENNUX</t>
  </si>
  <si>
    <t>EJQGU</t>
  </si>
  <si>
    <t>EZCSB</t>
  </si>
  <si>
    <t>EQNOM</t>
  </si>
  <si>
    <t>EDLKN</t>
  </si>
  <si>
    <t>EAUEG</t>
  </si>
  <si>
    <t>EVUZH</t>
  </si>
  <si>
    <t>EPZWR</t>
  </si>
  <si>
    <t>EJZCV</t>
  </si>
  <si>
    <t>EMKVR</t>
  </si>
  <si>
    <t>EVCGZ</t>
  </si>
  <si>
    <t>EFEWS</t>
  </si>
  <si>
    <t>EHBGZ</t>
  </si>
  <si>
    <t>ETORA</t>
  </si>
  <si>
    <t>EWVZO</t>
  </si>
  <si>
    <t>EOEMP</t>
  </si>
  <si>
    <t>EWGRD</t>
  </si>
  <si>
    <t>JCARD</t>
  </si>
  <si>
    <t>EJCQP</t>
  </si>
  <si>
    <t>ELMYG</t>
  </si>
  <si>
    <t>EIOQO</t>
  </si>
  <si>
    <t>PNFUA</t>
  </si>
  <si>
    <t>EEEXZ</t>
  </si>
  <si>
    <t>HNSPE</t>
  </si>
  <si>
    <t>EKBJM</t>
  </si>
  <si>
    <t>QLNFW</t>
  </si>
  <si>
    <t>EHFCR</t>
  </si>
  <si>
    <t>EWASQ</t>
  </si>
  <si>
    <t>EODLK</t>
  </si>
  <si>
    <t>ETDVL</t>
  </si>
  <si>
    <t>EFLEI</t>
  </si>
  <si>
    <t>EUWRS</t>
  </si>
  <si>
    <t>OELZM</t>
  </si>
  <si>
    <t>EUKKH</t>
  </si>
  <si>
    <t>EMHGU</t>
  </si>
  <si>
    <t>WYREI</t>
  </si>
  <si>
    <t>ENFBA</t>
  </si>
  <si>
    <t>EBDTQ</t>
  </si>
  <si>
    <t>EOJLG</t>
  </si>
  <si>
    <t>EHHNT</t>
  </si>
  <si>
    <t>RRZGQ</t>
  </si>
  <si>
    <t>ELOZX</t>
  </si>
  <si>
    <t>ELYJM</t>
  </si>
  <si>
    <t>EGXFN</t>
  </si>
  <si>
    <t>EWSDI</t>
  </si>
  <si>
    <t>EUHTQ</t>
  </si>
  <si>
    <t>EZIOR</t>
  </si>
  <si>
    <t>EEFQO</t>
  </si>
  <si>
    <t>EXMPP</t>
  </si>
  <si>
    <t>EDFZM</t>
  </si>
  <si>
    <t>FADJV</t>
  </si>
  <si>
    <t>EGIMA</t>
  </si>
  <si>
    <t>EALBI</t>
  </si>
  <si>
    <t>EMETK</t>
  </si>
  <si>
    <t>ELVCK</t>
  </si>
  <si>
    <t>ENCPP</t>
  </si>
  <si>
    <t>JKEWC</t>
  </si>
  <si>
    <t>ERQYC</t>
  </si>
  <si>
    <t>EHDOK</t>
  </si>
  <si>
    <t>OAKPM</t>
  </si>
  <si>
    <t>EBQSJ</t>
  </si>
  <si>
    <t>EOEAF</t>
  </si>
  <si>
    <t>EQABF</t>
  </si>
  <si>
    <t>ERVWS</t>
  </si>
  <si>
    <t>EFTQI</t>
  </si>
  <si>
    <t>EMVDR</t>
  </si>
  <si>
    <t>EZJAJ</t>
  </si>
  <si>
    <t>ERWXB</t>
  </si>
  <si>
    <t>ENFFS</t>
  </si>
  <si>
    <t>ZIUEY</t>
  </si>
  <si>
    <t>ERDAA</t>
  </si>
  <si>
    <t>ELZOT</t>
  </si>
  <si>
    <t>EOZNA</t>
  </si>
  <si>
    <t>ELJUI</t>
  </si>
  <si>
    <t>EBFMN</t>
  </si>
  <si>
    <t>ENSVC</t>
  </si>
  <si>
    <t>ELPCZ</t>
  </si>
  <si>
    <t>EIPZR</t>
  </si>
  <si>
    <t>EUMHU</t>
  </si>
  <si>
    <t>ENZDY</t>
  </si>
  <si>
    <t>EBEUY</t>
  </si>
  <si>
    <t>EJYWW</t>
  </si>
  <si>
    <t>ELHXN</t>
  </si>
  <si>
    <t>EMTQK</t>
  </si>
  <si>
    <t>ERGGD</t>
  </si>
  <si>
    <t>EYGJL</t>
  </si>
  <si>
    <t>EYKKH</t>
  </si>
  <si>
    <t>EQCVV</t>
  </si>
  <si>
    <t>EOPLY</t>
  </si>
  <si>
    <t>EXGSR</t>
  </si>
  <si>
    <t>ECFFO</t>
  </si>
  <si>
    <t>ROGNU</t>
  </si>
  <si>
    <t>EQVOX</t>
  </si>
  <si>
    <t>WEGKN</t>
  </si>
  <si>
    <t>EUOEK</t>
  </si>
  <si>
    <t>EBMNH</t>
  </si>
  <si>
    <t>EOHAF</t>
  </si>
  <si>
    <t>EPVSO</t>
  </si>
  <si>
    <t>EBFTN</t>
  </si>
  <si>
    <t>EDWUH</t>
  </si>
  <si>
    <t>EIFLA</t>
  </si>
  <si>
    <t>ETYTC</t>
  </si>
  <si>
    <t>EKVGR</t>
  </si>
  <si>
    <t>EQHOA</t>
  </si>
  <si>
    <t>EJBMB</t>
  </si>
  <si>
    <t>EQZMW</t>
  </si>
  <si>
    <t>EPFZX</t>
  </si>
  <si>
    <t>EFQRM</t>
  </si>
  <si>
    <t>EAOIF</t>
  </si>
  <si>
    <t>EUZWV</t>
  </si>
  <si>
    <t>EVQHN</t>
  </si>
  <si>
    <t>EULRA</t>
  </si>
  <si>
    <t>EZZVO</t>
  </si>
  <si>
    <t>ECZGX</t>
  </si>
  <si>
    <t>FRWZA</t>
  </si>
  <si>
    <t>ELPAU</t>
  </si>
  <si>
    <t>EVWNF</t>
  </si>
  <si>
    <t>EAFHR</t>
  </si>
  <si>
    <t>ESZVU</t>
  </si>
  <si>
    <t>EUBAW</t>
  </si>
  <si>
    <t>EKLFV</t>
  </si>
  <si>
    <t>EKPOY</t>
  </si>
  <si>
    <t>ESVJK</t>
  </si>
  <si>
    <t>EYXMY</t>
  </si>
  <si>
    <t>EPYSY</t>
  </si>
  <si>
    <t>EUXPM</t>
  </si>
  <si>
    <t>EUQZJ</t>
  </si>
  <si>
    <t>EIGUS</t>
  </si>
  <si>
    <t>EODWG</t>
  </si>
  <si>
    <t>ESJLF</t>
  </si>
  <si>
    <t>EVASJ</t>
  </si>
  <si>
    <t>EAILI</t>
  </si>
  <si>
    <t>EIWSB</t>
  </si>
  <si>
    <t>ENCYT</t>
  </si>
  <si>
    <t>EUGOE</t>
  </si>
  <si>
    <t>EFQPM</t>
  </si>
  <si>
    <t>EXDLE</t>
  </si>
  <si>
    <t>ERJUO</t>
  </si>
  <si>
    <t>ELXDF</t>
  </si>
  <si>
    <t>EDQYT</t>
  </si>
  <si>
    <t>EUDJH</t>
  </si>
  <si>
    <t>VDWKR</t>
  </si>
  <si>
    <t>EKXMI</t>
  </si>
  <si>
    <t>EZIMH</t>
  </si>
  <si>
    <t>EXHMA</t>
  </si>
  <si>
    <t>EBBDS</t>
  </si>
  <si>
    <t>VJTBR</t>
  </si>
  <si>
    <t>ESHMK</t>
  </si>
  <si>
    <t>EMEPO</t>
  </si>
  <si>
    <t>ETLNC</t>
  </si>
  <si>
    <t>EMHTI</t>
  </si>
  <si>
    <t>ENJVY</t>
  </si>
  <si>
    <t>EVPKG</t>
  </si>
  <si>
    <t>EOYBU</t>
  </si>
  <si>
    <t>ECXMV</t>
  </si>
  <si>
    <t>EZUWM</t>
  </si>
  <si>
    <t>EFTAT</t>
  </si>
  <si>
    <t>ETKBE</t>
  </si>
  <si>
    <t>EHZBE</t>
  </si>
  <si>
    <t>ETLAA</t>
  </si>
  <si>
    <t>ECGJV</t>
  </si>
  <si>
    <t>EWFUX</t>
  </si>
  <si>
    <t>ESVKW</t>
  </si>
  <si>
    <t>ELTSD</t>
  </si>
  <si>
    <t>EOMAJ</t>
  </si>
  <si>
    <t>ERYHA</t>
  </si>
  <si>
    <t>EORYN</t>
  </si>
  <si>
    <t>EVQMT</t>
  </si>
  <si>
    <t>ETEJJ</t>
  </si>
  <si>
    <t>ESYJD</t>
  </si>
  <si>
    <t>EHUES</t>
  </si>
  <si>
    <t>EEQBM</t>
  </si>
  <si>
    <t>EKLQR</t>
  </si>
  <si>
    <t>EZCZN</t>
  </si>
  <si>
    <t>ESJNN</t>
  </si>
  <si>
    <t>EKNHA</t>
  </si>
  <si>
    <t>EJARE</t>
  </si>
  <si>
    <t>ECFHR</t>
  </si>
  <si>
    <t>EUOMW</t>
  </si>
  <si>
    <t>EXAIH</t>
  </si>
  <si>
    <t>EFPVZ</t>
  </si>
  <si>
    <t>ESLKX</t>
  </si>
  <si>
    <t>EMSYA</t>
  </si>
  <si>
    <t>EJTCU</t>
  </si>
  <si>
    <t>EJGWC</t>
  </si>
  <si>
    <t>ECHQC</t>
  </si>
  <si>
    <t>EMBKU</t>
  </si>
  <si>
    <t>EZMXT</t>
  </si>
  <si>
    <t>EHLTW</t>
  </si>
  <si>
    <t>EFAXK</t>
  </si>
  <si>
    <t>EGRCX</t>
  </si>
  <si>
    <t>ECJDM</t>
  </si>
  <si>
    <t>EHNWJ</t>
  </si>
  <si>
    <t>EVMZE</t>
  </si>
  <si>
    <t>ETFXW</t>
  </si>
  <si>
    <t>EBFWZ</t>
  </si>
  <si>
    <t>ERMNV</t>
  </si>
  <si>
    <t>EYNIL</t>
  </si>
  <si>
    <t>EIPAQ</t>
  </si>
  <si>
    <t>EBILN</t>
  </si>
  <si>
    <t>EMSOI</t>
  </si>
  <si>
    <t>EUGAC</t>
  </si>
  <si>
    <t>EVRUS</t>
  </si>
  <si>
    <t>EVGQF</t>
  </si>
  <si>
    <t>EHPRB</t>
  </si>
  <si>
    <t>EYJMA</t>
  </si>
  <si>
    <t>BVBRF</t>
  </si>
  <si>
    <t>EZRLY</t>
  </si>
  <si>
    <t>EQEWQ</t>
  </si>
  <si>
    <t>EFNIK</t>
  </si>
  <si>
    <t>EMYVL</t>
  </si>
  <si>
    <t>EHKEK</t>
  </si>
  <si>
    <t>EKEVI</t>
  </si>
  <si>
    <t>EBQGO</t>
  </si>
  <si>
    <t>EULWN</t>
  </si>
  <si>
    <t>EJUOA</t>
  </si>
  <si>
    <t>EXBKE</t>
  </si>
  <si>
    <t>EMIBD</t>
  </si>
  <si>
    <t>EWMGB</t>
  </si>
  <si>
    <t>ELTWH</t>
  </si>
  <si>
    <t>EWRGA</t>
  </si>
  <si>
    <t>ETHEW</t>
  </si>
  <si>
    <t>EYSKJ</t>
  </si>
  <si>
    <t>ENVJU</t>
  </si>
  <si>
    <t>EOJMH</t>
  </si>
  <si>
    <t>EUGOJ</t>
  </si>
  <si>
    <t>ECHTJ</t>
  </si>
  <si>
    <t>EZWPO</t>
  </si>
  <si>
    <t>EBVFS</t>
  </si>
  <si>
    <t>EISMQ</t>
  </si>
  <si>
    <t>EBYVD</t>
  </si>
  <si>
    <t>EFPKI</t>
  </si>
  <si>
    <t>EDXVA</t>
  </si>
  <si>
    <t>ECRFK</t>
  </si>
  <si>
    <t>EJUAQ</t>
  </si>
  <si>
    <t>EMLGK</t>
  </si>
  <si>
    <t>EDRJF</t>
  </si>
  <si>
    <t>EHDOQ</t>
  </si>
  <si>
    <t>ECXFS</t>
  </si>
  <si>
    <t>EVUIE</t>
  </si>
  <si>
    <t>EUZFB</t>
  </si>
  <si>
    <t>EFPFZ</t>
  </si>
  <si>
    <t>EACIY</t>
  </si>
  <si>
    <t>EIHXC</t>
  </si>
  <si>
    <t>EJQWX</t>
  </si>
  <si>
    <t>EEVDW</t>
  </si>
  <si>
    <t>TCYET</t>
  </si>
  <si>
    <t>EGZGQ</t>
  </si>
  <si>
    <t>WWCAP</t>
  </si>
  <si>
    <t>ESLXR</t>
  </si>
  <si>
    <t>EDLJN</t>
  </si>
  <si>
    <t>EQKKD</t>
  </si>
  <si>
    <t>EULQD</t>
  </si>
  <si>
    <t>EOBHK</t>
  </si>
  <si>
    <t>EXWLS</t>
  </si>
  <si>
    <t>EECSR</t>
  </si>
  <si>
    <t>EXTUO</t>
  </si>
  <si>
    <t>ENDSU</t>
  </si>
  <si>
    <t>EVXND</t>
  </si>
  <si>
    <t>EABXN</t>
  </si>
  <si>
    <t>EBSVQ</t>
  </si>
  <si>
    <t>EDKNM</t>
  </si>
  <si>
    <t>EQZGL</t>
  </si>
  <si>
    <t>GLIFR</t>
  </si>
  <si>
    <t>EKOAQ</t>
  </si>
  <si>
    <t>EMWLX</t>
  </si>
  <si>
    <t>EMMHS</t>
  </si>
  <si>
    <t>EKORH</t>
  </si>
  <si>
    <t>EQDAC</t>
  </si>
  <si>
    <t>EXWEA</t>
  </si>
  <si>
    <t>EXOTS</t>
  </si>
  <si>
    <t>EKBLV</t>
  </si>
  <si>
    <t>EWUFR</t>
  </si>
  <si>
    <t>PBPGQ</t>
  </si>
  <si>
    <t>EINRL</t>
  </si>
  <si>
    <t>EDRVG</t>
  </si>
  <si>
    <t>EIKAU</t>
  </si>
  <si>
    <t>EAOQL</t>
  </si>
  <si>
    <t>EJKTW</t>
  </si>
  <si>
    <t>GIFHE</t>
  </si>
  <si>
    <t>EPEHQ</t>
  </si>
  <si>
    <t>ENSZE</t>
  </si>
  <si>
    <t>EJEAM</t>
  </si>
  <si>
    <t>EXNCN</t>
  </si>
  <si>
    <t>ECTOG</t>
  </si>
  <si>
    <t>ERGUM</t>
  </si>
  <si>
    <t>EYWJO</t>
  </si>
  <si>
    <t>ECPFN</t>
  </si>
  <si>
    <t>EONLB</t>
  </si>
  <si>
    <t>ETHHB</t>
  </si>
  <si>
    <t>EFCOY</t>
  </si>
  <si>
    <t>EQSKE</t>
  </si>
  <si>
    <t>VPBLR</t>
  </si>
  <si>
    <t>EUCZY</t>
  </si>
  <si>
    <t>EIVLS</t>
  </si>
  <si>
    <t>EHDQL</t>
  </si>
  <si>
    <t>QWRCG</t>
  </si>
  <si>
    <t>EAJVR</t>
  </si>
  <si>
    <t>EMGCV</t>
  </si>
  <si>
    <t>EFXFQ</t>
  </si>
  <si>
    <t>EEYRB</t>
  </si>
  <si>
    <t>ESSSD</t>
  </si>
  <si>
    <t>EDJEV</t>
  </si>
  <si>
    <t>EBBXY</t>
  </si>
  <si>
    <t>EBUFV</t>
  </si>
  <si>
    <t>EDSEE</t>
  </si>
  <si>
    <t>EJCGT</t>
  </si>
  <si>
    <t>WPSZV</t>
  </si>
  <si>
    <t>EPVMW</t>
  </si>
  <si>
    <t>EXRTN</t>
  </si>
  <si>
    <t>ENBTD</t>
  </si>
  <si>
    <t>EOXAX</t>
  </si>
  <si>
    <t>ENLRJ</t>
  </si>
  <si>
    <t>EJASY</t>
  </si>
  <si>
    <t>ETSOP</t>
  </si>
  <si>
    <t>EVZSA</t>
  </si>
  <si>
    <t>EXVHW</t>
  </si>
  <si>
    <t>EKEEY</t>
  </si>
  <si>
    <t>ECXNQ</t>
  </si>
  <si>
    <t>EYRMF</t>
  </si>
  <si>
    <t>EEEHB</t>
  </si>
  <si>
    <t>EAYPS</t>
  </si>
  <si>
    <t>EGDKB</t>
  </si>
  <si>
    <t>ELSZC</t>
  </si>
  <si>
    <t>ESTJC</t>
  </si>
  <si>
    <t>ELRPK</t>
  </si>
  <si>
    <t>EMQOS</t>
  </si>
  <si>
    <t>EIDQL</t>
  </si>
  <si>
    <t>EHUXG</t>
  </si>
  <si>
    <t>EPXOH</t>
  </si>
  <si>
    <t>EACUE</t>
  </si>
  <si>
    <t>EFKVT</t>
  </si>
  <si>
    <t>EKROL</t>
  </si>
  <si>
    <t>EWHAZ</t>
  </si>
  <si>
    <t>EUDCQ</t>
  </si>
  <si>
    <t>EUWVZ</t>
  </si>
  <si>
    <t>EXRMJ</t>
  </si>
  <si>
    <t>EYUPI</t>
  </si>
  <si>
    <t>ELLKR</t>
  </si>
  <si>
    <t>EEZOC</t>
  </si>
  <si>
    <t>EOQKB</t>
  </si>
  <si>
    <t>EGJOM</t>
  </si>
  <si>
    <t>EMVPH</t>
  </si>
  <si>
    <t>EOOKV</t>
  </si>
  <si>
    <t>EFKJS</t>
  </si>
  <si>
    <t>ELGHK</t>
  </si>
  <si>
    <t>XNNEB</t>
  </si>
  <si>
    <t>EQGCS</t>
  </si>
  <si>
    <t>EFKBU</t>
  </si>
  <si>
    <t>EWUTZ</t>
  </si>
  <si>
    <t>ELTGT</t>
  </si>
  <si>
    <t>ENFDG</t>
  </si>
  <si>
    <t>ETBVX</t>
  </si>
  <si>
    <t>EAOJS</t>
  </si>
  <si>
    <t>EMWTY</t>
  </si>
  <si>
    <t>EQIGD</t>
  </si>
  <si>
    <t>ENEXG</t>
  </si>
  <si>
    <t>EAGWA</t>
  </si>
  <si>
    <t>EXIBP</t>
  </si>
  <si>
    <t>EGZRK</t>
  </si>
  <si>
    <t>ESPNO</t>
  </si>
  <si>
    <t>EPFUH</t>
  </si>
  <si>
    <t>EDUIA</t>
  </si>
  <si>
    <t>EGPJE</t>
  </si>
  <si>
    <t>ZWEPT</t>
  </si>
  <si>
    <t>EEODI</t>
  </si>
  <si>
    <t>WJVNF</t>
  </si>
  <si>
    <t>ESGHJ</t>
  </si>
  <si>
    <t>ENKJV</t>
  </si>
  <si>
    <t>EKWCV</t>
  </si>
  <si>
    <t>EHJPF</t>
  </si>
  <si>
    <t>ETAHV</t>
  </si>
  <si>
    <t>EPLAU</t>
  </si>
  <si>
    <t>EMRYQ</t>
  </si>
  <si>
    <t>ENOLF</t>
  </si>
  <si>
    <t>EIKIR</t>
  </si>
  <si>
    <t>ELFJK</t>
  </si>
  <si>
    <t>EZAEK</t>
  </si>
  <si>
    <t>EEKYF</t>
  </si>
  <si>
    <t>ETQPR</t>
  </si>
  <si>
    <t>ETSTB</t>
  </si>
  <si>
    <t>EGTSW</t>
  </si>
  <si>
    <t>EBISK</t>
  </si>
  <si>
    <t>EBKPW</t>
  </si>
  <si>
    <t>EBUXO</t>
  </si>
  <si>
    <t>ECMWP</t>
  </si>
  <si>
    <t>EPKIS</t>
  </si>
  <si>
    <t>EXSJL</t>
  </si>
  <si>
    <t>EEIPL</t>
  </si>
  <si>
    <t>EKZHM</t>
  </si>
  <si>
    <t>EQLHI</t>
  </si>
  <si>
    <t>FRGJO</t>
  </si>
  <si>
    <t>EODMD</t>
  </si>
  <si>
    <t>EHPYM</t>
  </si>
  <si>
    <t>EJGEH</t>
  </si>
  <si>
    <t>EQBWS</t>
  </si>
  <si>
    <t>EBKGO</t>
  </si>
  <si>
    <t>EWIUL</t>
  </si>
  <si>
    <t>EGKAU</t>
  </si>
  <si>
    <t>LKVAJ</t>
  </si>
  <si>
    <t>EPULD</t>
  </si>
  <si>
    <t>EUDGC</t>
  </si>
  <si>
    <t>EFFAB</t>
  </si>
  <si>
    <t>EVRCR</t>
  </si>
  <si>
    <t>BUDKO</t>
  </si>
  <si>
    <t>EBLEN</t>
  </si>
  <si>
    <t>EXRER</t>
  </si>
  <si>
    <t>ETRYS</t>
  </si>
  <si>
    <t>EBINF</t>
  </si>
  <si>
    <t>EDZRW</t>
  </si>
  <si>
    <t>EGNNB</t>
  </si>
  <si>
    <t>EHCBW</t>
  </si>
  <si>
    <t>EWXCF</t>
  </si>
  <si>
    <t>EWXFL</t>
  </si>
  <si>
    <t>ELWMJ</t>
  </si>
  <si>
    <t>EXFUC</t>
  </si>
  <si>
    <t>EESTR</t>
  </si>
  <si>
    <t>EAWAM</t>
  </si>
  <si>
    <t>EXUDC</t>
  </si>
  <si>
    <t>EQZHZ</t>
  </si>
  <si>
    <t>TBCYB</t>
  </si>
  <si>
    <t>MCENB</t>
  </si>
  <si>
    <t>EGLJK</t>
  </si>
  <si>
    <t>ELFGB</t>
  </si>
  <si>
    <t>EEIZK</t>
  </si>
  <si>
    <t>EKTIZ</t>
  </si>
  <si>
    <t>ELMCL</t>
  </si>
  <si>
    <t>EJAOU</t>
  </si>
  <si>
    <t>ESSKI</t>
  </si>
  <si>
    <t>EMHGV</t>
  </si>
  <si>
    <t>ETBFI</t>
  </si>
  <si>
    <t>EFZPO</t>
  </si>
  <si>
    <t>EKRBJ</t>
  </si>
  <si>
    <t>EQBRW</t>
  </si>
  <si>
    <t>EDUOF</t>
  </si>
  <si>
    <t>EVBUO</t>
  </si>
  <si>
    <t>EMQWS</t>
  </si>
  <si>
    <t>EPAFI</t>
  </si>
  <si>
    <t>EBUHO</t>
  </si>
  <si>
    <t>EEHVC</t>
  </si>
  <si>
    <t>ENTBH</t>
  </si>
  <si>
    <t>EDMBK</t>
  </si>
  <si>
    <t>ETXIQ</t>
  </si>
  <si>
    <t>EFJZY</t>
  </si>
  <si>
    <t>EAZBZ</t>
  </si>
  <si>
    <t>ELHIE</t>
  </si>
  <si>
    <t>EKGMB</t>
  </si>
  <si>
    <t>CYBST</t>
  </si>
  <si>
    <t>NKSKR</t>
  </si>
  <si>
    <t>EPCKH</t>
  </si>
  <si>
    <t>EMXXM</t>
  </si>
  <si>
    <t>ESYUK</t>
  </si>
  <si>
    <t>ACWDV</t>
  </si>
  <si>
    <t>EVLER</t>
  </si>
  <si>
    <t>EOSYG</t>
  </si>
  <si>
    <t>EISHA</t>
  </si>
  <si>
    <t>EQGOB</t>
  </si>
  <si>
    <t>EDWJQ</t>
  </si>
  <si>
    <t>EWSWY</t>
  </si>
  <si>
    <t>EGCCM</t>
  </si>
  <si>
    <t>ESLMS</t>
  </si>
  <si>
    <t>ERHJG</t>
  </si>
  <si>
    <t>EMNXV</t>
  </si>
  <si>
    <t>EASJU</t>
  </si>
  <si>
    <t>EUAHT</t>
  </si>
  <si>
    <t>EUMHH</t>
  </si>
  <si>
    <t>EZTBP</t>
  </si>
  <si>
    <t>ECPSE</t>
  </si>
  <si>
    <t>EIKWR</t>
  </si>
  <si>
    <t>EQEZC</t>
  </si>
  <si>
    <t>EBJBE</t>
  </si>
  <si>
    <t>EHXJG</t>
  </si>
  <si>
    <t>ECXNF</t>
  </si>
  <si>
    <t>EROBC</t>
  </si>
  <si>
    <t>ESHVI</t>
  </si>
  <si>
    <t>EKHGE</t>
  </si>
  <si>
    <t>EOENH</t>
  </si>
  <si>
    <t>EGQUX</t>
  </si>
  <si>
    <t>EIMID</t>
  </si>
  <si>
    <t>EBWEG</t>
  </si>
  <si>
    <t>EETNK</t>
  </si>
  <si>
    <t>EBXDO</t>
  </si>
  <si>
    <t>EGLTV</t>
  </si>
  <si>
    <t>EBBJU</t>
  </si>
  <si>
    <t>EHNKP</t>
  </si>
  <si>
    <t>CLTZM</t>
  </si>
  <si>
    <t>EHWKM</t>
  </si>
  <si>
    <t>EBAQL</t>
  </si>
  <si>
    <t>ENJGT</t>
  </si>
  <si>
    <t>EBTFX</t>
  </si>
  <si>
    <t>EQDWZ</t>
  </si>
  <si>
    <t>EMZHQ</t>
  </si>
  <si>
    <t>EKRNB</t>
  </si>
  <si>
    <t>EVXAT</t>
  </si>
  <si>
    <t>ENLXA</t>
  </si>
  <si>
    <t>EFDZW</t>
  </si>
  <si>
    <t>EUIUW</t>
  </si>
  <si>
    <t>EBHNW</t>
  </si>
  <si>
    <t>EJSKX</t>
  </si>
  <si>
    <t>EEEZD</t>
  </si>
  <si>
    <t>EBSVA</t>
  </si>
  <si>
    <t>MFGDF</t>
  </si>
  <si>
    <t>ECLBW</t>
  </si>
  <si>
    <t>EDROT</t>
  </si>
  <si>
    <t>EOQTJ</t>
  </si>
  <si>
    <t>EWWCH</t>
  </si>
  <si>
    <t>ETVZO</t>
  </si>
  <si>
    <t>EYBAM</t>
  </si>
  <si>
    <t>EFCON</t>
  </si>
  <si>
    <t>ECTMX</t>
  </si>
  <si>
    <t>EXUXJ</t>
  </si>
  <si>
    <t>ECZOG</t>
  </si>
  <si>
    <t>EZBIB</t>
  </si>
  <si>
    <t>ENDDG</t>
  </si>
  <si>
    <t>EWOVY</t>
  </si>
  <si>
    <t>EMYHQ</t>
  </si>
  <si>
    <t>EGXHS</t>
  </si>
  <si>
    <t>EXADJ</t>
  </si>
  <si>
    <t>EGYFS</t>
  </si>
  <si>
    <t>EBBQK</t>
  </si>
  <si>
    <t>ENUJG</t>
  </si>
  <si>
    <t>ERTCD</t>
  </si>
  <si>
    <t>EUYLW</t>
  </si>
  <si>
    <t>EXGWD</t>
  </si>
  <si>
    <t>ERNAP</t>
  </si>
  <si>
    <t>EXVZF</t>
  </si>
  <si>
    <t>EPTJI</t>
  </si>
  <si>
    <t>EQUJZ</t>
  </si>
  <si>
    <t>EUFKO</t>
  </si>
  <si>
    <t>EDLTL</t>
  </si>
  <si>
    <t>EZCRJ</t>
  </si>
  <si>
    <t>EBGWI</t>
  </si>
  <si>
    <t>ETDRN</t>
  </si>
  <si>
    <t>EDPSO</t>
  </si>
  <si>
    <t>EKZJW</t>
  </si>
  <si>
    <t>EMCSS</t>
  </si>
  <si>
    <t>EDZZW</t>
  </si>
  <si>
    <t>EJXDN</t>
  </si>
  <si>
    <t>EZHYL</t>
  </si>
  <si>
    <t>ESTYG</t>
  </si>
  <si>
    <t>EHDKP</t>
  </si>
  <si>
    <t>ELHDH</t>
  </si>
  <si>
    <t>EIBKA</t>
  </si>
  <si>
    <t>EHNDO</t>
  </si>
  <si>
    <t>EOCKY</t>
  </si>
  <si>
    <t>ECQIN</t>
  </si>
  <si>
    <t>ELRKQ</t>
  </si>
  <si>
    <t>EWEZY</t>
  </si>
  <si>
    <t>EOUJK</t>
  </si>
  <si>
    <t>EHRQO</t>
  </si>
  <si>
    <t>EPXCB</t>
  </si>
  <si>
    <t>EIBUB</t>
  </si>
  <si>
    <t>EWIYK</t>
  </si>
  <si>
    <t>EYCNX</t>
  </si>
  <si>
    <t>EDFSE</t>
  </si>
  <si>
    <t>EEAPH</t>
  </si>
  <si>
    <t>DEAOD</t>
  </si>
  <si>
    <t>EHFXP</t>
  </si>
  <si>
    <t>EFVMR</t>
  </si>
  <si>
    <t>ETZZX</t>
  </si>
  <si>
    <t>ESDUU</t>
  </si>
  <si>
    <t>EJAOY</t>
  </si>
  <si>
    <t>EQPFZ</t>
  </si>
  <si>
    <t>EQJDZ</t>
  </si>
  <si>
    <t>EWODW</t>
  </si>
  <si>
    <t>EIVDV</t>
  </si>
  <si>
    <t>EDAGH</t>
  </si>
  <si>
    <t>EVCPN</t>
  </si>
  <si>
    <t>EHJVL</t>
  </si>
  <si>
    <t>EYNTA</t>
  </si>
  <si>
    <t>EUBHN</t>
  </si>
  <si>
    <t>EHEWM</t>
  </si>
  <si>
    <t>EHCNU</t>
  </si>
  <si>
    <t>EMCUJ</t>
  </si>
  <si>
    <t>EFGIO</t>
  </si>
  <si>
    <t>EXYMV</t>
  </si>
  <si>
    <t>ETHAP</t>
  </si>
  <si>
    <t>EAAUJ</t>
  </si>
  <si>
    <t>EMKWW</t>
  </si>
  <si>
    <t>EMYJE</t>
  </si>
  <si>
    <t>ENKPN</t>
  </si>
  <si>
    <t>TREFA</t>
  </si>
  <si>
    <t>EFNWM</t>
  </si>
  <si>
    <t>ESLXI</t>
  </si>
  <si>
    <t>ENOMV</t>
  </si>
  <si>
    <t>ESUCE</t>
  </si>
  <si>
    <t>EWZKS</t>
  </si>
  <si>
    <t>ETQUG</t>
  </si>
  <si>
    <t>EXSJT</t>
  </si>
  <si>
    <t>EQIZB</t>
  </si>
  <si>
    <t>EMVKE</t>
  </si>
  <si>
    <t>EIECY</t>
  </si>
  <si>
    <t>EOWWX</t>
  </si>
  <si>
    <t>ETSPO</t>
  </si>
  <si>
    <t>EUGBY</t>
  </si>
  <si>
    <t>EXOOH</t>
  </si>
  <si>
    <t>EXAFJ</t>
  </si>
  <si>
    <t>EUURB</t>
  </si>
  <si>
    <t>EHUWK</t>
  </si>
  <si>
    <t>ECZZS</t>
  </si>
  <si>
    <t>EWMIV</t>
  </si>
  <si>
    <t>EOGPF</t>
  </si>
  <si>
    <t>ETJVI</t>
  </si>
  <si>
    <t>EOJKY</t>
  </si>
  <si>
    <t>ECMZL</t>
  </si>
  <si>
    <t>EDZXM</t>
  </si>
  <si>
    <t>EKYQQ</t>
  </si>
  <si>
    <t>EBCXF</t>
  </si>
  <si>
    <t>EVHQX</t>
  </si>
  <si>
    <t>EKUKC</t>
  </si>
  <si>
    <t>EVHKA</t>
  </si>
  <si>
    <t>EKPZD</t>
  </si>
  <si>
    <t>ERTGZ</t>
  </si>
  <si>
    <t>EGQAR</t>
  </si>
  <si>
    <t>ESNNW</t>
  </si>
  <si>
    <t>EDLCH</t>
  </si>
  <si>
    <t>EDUOO</t>
  </si>
  <si>
    <t>EAIIJ</t>
  </si>
  <si>
    <t>ENYHY</t>
  </si>
  <si>
    <t>EUUYJ</t>
  </si>
  <si>
    <t>EYIWO</t>
  </si>
  <si>
    <t>EVVTF</t>
  </si>
  <si>
    <t>EQHHL</t>
  </si>
  <si>
    <t>EMOGO</t>
  </si>
  <si>
    <t>EMSBT</t>
  </si>
  <si>
    <t>ENKKN</t>
  </si>
  <si>
    <t>EOUDW</t>
  </si>
  <si>
    <t>EGPZG</t>
  </si>
  <si>
    <t>EDHMA</t>
  </si>
  <si>
    <t>EZSRJ</t>
  </si>
  <si>
    <t>EDKAY</t>
  </si>
  <si>
    <t>EMFBW</t>
  </si>
  <si>
    <t>EEPWN</t>
  </si>
  <si>
    <t>GMSTL</t>
  </si>
  <si>
    <t>EUFHR</t>
  </si>
  <si>
    <t>ECUSK</t>
  </si>
  <si>
    <t>EDYUO</t>
  </si>
  <si>
    <t>EENNW</t>
  </si>
  <si>
    <t>EHXMW</t>
  </si>
  <si>
    <t>ESOHL</t>
  </si>
  <si>
    <t>EEDOP</t>
  </si>
  <si>
    <t>EAHFM</t>
  </si>
  <si>
    <t>ETRTQ</t>
  </si>
  <si>
    <t>EMZUL</t>
  </si>
  <si>
    <t>YXNML</t>
  </si>
  <si>
    <t>OVOJP</t>
  </si>
  <si>
    <t>AWMVB</t>
  </si>
  <si>
    <t>EZSDO</t>
  </si>
  <si>
    <t>EVQMH</t>
  </si>
  <si>
    <t>EIUUM</t>
  </si>
  <si>
    <t>EXAEC</t>
  </si>
  <si>
    <t>EOZLK</t>
  </si>
  <si>
    <t>EATBJ</t>
  </si>
  <si>
    <t>XVWAO</t>
  </si>
  <si>
    <t>EYXSI</t>
  </si>
  <si>
    <t>NONJU</t>
  </si>
  <si>
    <t>EVFGQ</t>
  </si>
  <si>
    <t>ECKTL</t>
  </si>
  <si>
    <t>ENDYQ</t>
  </si>
  <si>
    <t>EARQL</t>
  </si>
  <si>
    <t>EBQGZ</t>
  </si>
  <si>
    <t>EEVRG</t>
  </si>
  <si>
    <t>EWAOJ</t>
  </si>
  <si>
    <t>EAYUO</t>
  </si>
  <si>
    <t>EOIDS</t>
  </si>
  <si>
    <t>EMNVI</t>
  </si>
  <si>
    <t>EKEOU</t>
  </si>
  <si>
    <t>ENTIC</t>
  </si>
  <si>
    <t>EDTWU</t>
  </si>
  <si>
    <t>FMNKX</t>
  </si>
  <si>
    <t>EHBOE</t>
  </si>
  <si>
    <t>BJAUY</t>
  </si>
  <si>
    <t>ELRLN</t>
  </si>
  <si>
    <t>EBSKV</t>
  </si>
  <si>
    <t>EINWF</t>
  </si>
  <si>
    <t>ENBQE</t>
  </si>
  <si>
    <t>ETNBR</t>
  </si>
  <si>
    <t>EDJOI</t>
  </si>
  <si>
    <t>ENOEQ</t>
  </si>
  <si>
    <t>EOHLV</t>
  </si>
  <si>
    <t>EAWHM</t>
  </si>
  <si>
    <t>EFEEG</t>
  </si>
  <si>
    <t>EIZNJ</t>
  </si>
  <si>
    <t>ELCMF</t>
  </si>
  <si>
    <t>ERVOM</t>
  </si>
  <si>
    <t>EVXMJ</t>
  </si>
  <si>
    <t>EWZPZ</t>
  </si>
  <si>
    <t>EBTAG</t>
  </si>
  <si>
    <t>EABCW</t>
  </si>
  <si>
    <t>EBCGK</t>
  </si>
  <si>
    <t>EXPXE</t>
  </si>
  <si>
    <t>LCUDR</t>
  </si>
  <si>
    <t>EFGTI</t>
  </si>
  <si>
    <t>EZWQT</t>
  </si>
  <si>
    <t>ELUZC</t>
  </si>
  <si>
    <t>ELWXW</t>
  </si>
  <si>
    <t>EUVPM</t>
  </si>
  <si>
    <t>EFKTQ</t>
  </si>
  <si>
    <t>EHVJO</t>
  </si>
  <si>
    <t>EMMSK</t>
  </si>
  <si>
    <t>EXFXD</t>
  </si>
  <si>
    <t>EAZEM</t>
  </si>
  <si>
    <t>EIYLI</t>
  </si>
  <si>
    <t>ERSVI</t>
  </si>
  <si>
    <t>ECAOQ</t>
  </si>
  <si>
    <t>EHHMV</t>
  </si>
  <si>
    <t>EMNXF</t>
  </si>
  <si>
    <t>EUOBU</t>
  </si>
  <si>
    <t>EBJJG</t>
  </si>
  <si>
    <t>EJZWT</t>
  </si>
  <si>
    <t>EAOXV</t>
  </si>
  <si>
    <t>EYIZY</t>
  </si>
  <si>
    <t>EVWTD</t>
  </si>
  <si>
    <t>EORVN</t>
  </si>
  <si>
    <t>ECPTC</t>
  </si>
  <si>
    <t>EIYMT</t>
  </si>
  <si>
    <t>EHFNO</t>
  </si>
  <si>
    <t>WBMRE</t>
  </si>
  <si>
    <t>EWGSJ</t>
  </si>
  <si>
    <t>EIABI</t>
  </si>
  <si>
    <t>ETYKK</t>
  </si>
  <si>
    <t>EIZBZ</t>
  </si>
  <si>
    <t>ELONV</t>
  </si>
  <si>
    <t>EPEXQ</t>
  </si>
  <si>
    <t>EFLGT</t>
  </si>
  <si>
    <t>EXPJT</t>
  </si>
  <si>
    <t>ETKOX</t>
  </si>
  <si>
    <t>EJPZZ</t>
  </si>
  <si>
    <t>EATUW</t>
  </si>
  <si>
    <t>EGUUP</t>
  </si>
  <si>
    <t>ECBRA</t>
  </si>
  <si>
    <t>EJHAS</t>
  </si>
  <si>
    <t>EMPGS</t>
  </si>
  <si>
    <t>EFWZI</t>
  </si>
  <si>
    <t>EGRXU</t>
  </si>
  <si>
    <t>EUDZV</t>
  </si>
  <si>
    <t>EIUWY</t>
  </si>
  <si>
    <t>EHCHC</t>
  </si>
  <si>
    <t>ELJLY</t>
  </si>
  <si>
    <t>ELXRQ</t>
  </si>
  <si>
    <t>EPTWP</t>
  </si>
  <si>
    <t>EPLAF</t>
  </si>
  <si>
    <t>EFJRR</t>
  </si>
  <si>
    <t>EYDOL</t>
  </si>
  <si>
    <t>EZYPB</t>
  </si>
  <si>
    <t>EVRCI</t>
  </si>
  <si>
    <t>EFRVO</t>
  </si>
  <si>
    <t>EFCBG</t>
  </si>
  <si>
    <t>EDDYH</t>
  </si>
  <si>
    <t>EBMHJ</t>
  </si>
  <si>
    <t>EBWVQ</t>
  </si>
  <si>
    <t>EJJMT</t>
  </si>
  <si>
    <t>EPBOH</t>
  </si>
  <si>
    <t>ERYJJ</t>
  </si>
  <si>
    <t>EKNZT</t>
  </si>
  <si>
    <t>EXSCY</t>
  </si>
  <si>
    <t>EXPZA</t>
  </si>
  <si>
    <t>EDRTJ</t>
  </si>
  <si>
    <t>EXUZP</t>
  </si>
  <si>
    <t>EUMJN</t>
  </si>
  <si>
    <t>ESBQM</t>
  </si>
  <si>
    <t>EZJZJ</t>
  </si>
  <si>
    <t>EPVJI</t>
  </si>
  <si>
    <t>EHFOC</t>
  </si>
  <si>
    <t>EQSKB</t>
  </si>
  <si>
    <t>ALFOA</t>
  </si>
  <si>
    <t>EOWLR</t>
  </si>
  <si>
    <t>EHNMN</t>
  </si>
  <si>
    <t>EGNFF</t>
  </si>
  <si>
    <t>EREDB</t>
  </si>
  <si>
    <t>EAYVC</t>
  </si>
  <si>
    <t>EUIFK</t>
  </si>
  <si>
    <t>EMHJU</t>
  </si>
  <si>
    <t>EOWTE</t>
  </si>
  <si>
    <t>EKJDO</t>
  </si>
  <si>
    <t>EGIKK</t>
  </si>
  <si>
    <t>EKSGQ</t>
  </si>
  <si>
    <t>EJOWC</t>
  </si>
  <si>
    <t>EWZSL</t>
  </si>
  <si>
    <t>ECOHQ</t>
  </si>
  <si>
    <t>MCUID</t>
  </si>
  <si>
    <t>EDPYS</t>
  </si>
  <si>
    <t>EOMMK</t>
  </si>
  <si>
    <t>EDMXX</t>
  </si>
  <si>
    <t>NRJLH</t>
  </si>
  <si>
    <t>EOORX</t>
  </si>
  <si>
    <t>EXBQF</t>
  </si>
  <si>
    <t>ELTLN</t>
  </si>
  <si>
    <t>EESMQ</t>
  </si>
  <si>
    <t>EBNPI</t>
  </si>
  <si>
    <t>EZOEA</t>
  </si>
  <si>
    <t>EHDRP</t>
  </si>
  <si>
    <t>ERBTI</t>
  </si>
  <si>
    <t>EBWKW</t>
  </si>
  <si>
    <t>EQWRQ</t>
  </si>
  <si>
    <t>ETNOW</t>
  </si>
  <si>
    <t>ENDSS</t>
  </si>
  <si>
    <t>EWDGZ</t>
  </si>
  <si>
    <t>ELMTP</t>
  </si>
  <si>
    <t>ETGUB</t>
  </si>
  <si>
    <t>ELBFI</t>
  </si>
  <si>
    <t>EOJTZ</t>
  </si>
  <si>
    <t>EBRFV</t>
  </si>
  <si>
    <t>EWTLU</t>
  </si>
  <si>
    <t>PGCAI</t>
  </si>
  <si>
    <t>EHKZJ</t>
  </si>
  <si>
    <t>ECPFL</t>
  </si>
  <si>
    <t>EFMET</t>
  </si>
  <si>
    <t>ESKMQ</t>
  </si>
  <si>
    <t>EMHHE</t>
  </si>
  <si>
    <t>ENTDD</t>
  </si>
  <si>
    <t>EIIRN</t>
  </si>
  <si>
    <t>EPNMD</t>
  </si>
  <si>
    <t>ERYJA</t>
  </si>
  <si>
    <t>EREZS</t>
  </si>
  <si>
    <t>EGNBJ</t>
  </si>
  <si>
    <t>EYSPR</t>
  </si>
  <si>
    <t>EZRZZ</t>
  </si>
  <si>
    <t>ERSOH</t>
  </si>
  <si>
    <t>EUBEZ</t>
  </si>
  <si>
    <t>ESTVB</t>
  </si>
  <si>
    <t>EBONN</t>
  </si>
  <si>
    <t>EDSVD</t>
  </si>
  <si>
    <t>EWOPL</t>
  </si>
  <si>
    <t>EHGJV</t>
  </si>
  <si>
    <t>EWHJO</t>
  </si>
  <si>
    <t>RDWGY</t>
  </si>
  <si>
    <t>EMAWV</t>
  </si>
  <si>
    <t>EECSC</t>
  </si>
  <si>
    <t>SHALF</t>
  </si>
  <si>
    <t>PGXIY</t>
  </si>
  <si>
    <t>ELPZK</t>
  </si>
  <si>
    <t>ECWDN</t>
  </si>
  <si>
    <t>EMRUU</t>
  </si>
  <si>
    <t>EXDMS</t>
  </si>
  <si>
    <t>ECGGO</t>
  </si>
  <si>
    <t>EXLER</t>
  </si>
  <si>
    <t>EROVP</t>
  </si>
  <si>
    <t>LDUPQ</t>
  </si>
  <si>
    <t>HAYLB</t>
  </si>
  <si>
    <t>EEJDY</t>
  </si>
  <si>
    <t>ATAJB</t>
  </si>
  <si>
    <t>ESOHW</t>
  </si>
  <si>
    <t>EGLBL</t>
  </si>
  <si>
    <t>EYZDS</t>
  </si>
  <si>
    <t>EVLGR</t>
  </si>
  <si>
    <t>ESWIG</t>
  </si>
  <si>
    <t>EEFSQ</t>
  </si>
  <si>
    <t>EJUPG</t>
  </si>
  <si>
    <t>EBRBB</t>
  </si>
  <si>
    <t>HGRDQ</t>
  </si>
  <si>
    <t>OWHZV</t>
  </si>
  <si>
    <t>ERVNH</t>
  </si>
  <si>
    <t>EEXDF</t>
  </si>
  <si>
    <t>EZLRO</t>
  </si>
  <si>
    <t>ECVZN</t>
  </si>
  <si>
    <t>QRNPC</t>
  </si>
  <si>
    <t>QVCAD</t>
  </si>
  <si>
    <t>EMSCC</t>
  </si>
  <si>
    <t>EMWSS</t>
  </si>
  <si>
    <t>MNECG</t>
  </si>
  <si>
    <t>WPZKF</t>
  </si>
  <si>
    <t>YRRIO</t>
  </si>
  <si>
    <t>EQUWY</t>
  </si>
  <si>
    <t>ETDIG</t>
  </si>
  <si>
    <t>EPYTF</t>
  </si>
  <si>
    <t>EFWUW</t>
  </si>
  <si>
    <t>EKXWQ</t>
  </si>
  <si>
    <t>DJAZA</t>
  </si>
  <si>
    <t>ECTDK</t>
  </si>
  <si>
    <t>EHBJO</t>
  </si>
  <si>
    <t>EVGBP</t>
  </si>
  <si>
    <t>EWKDF</t>
  </si>
  <si>
    <t>ERCKL</t>
  </si>
  <si>
    <t>EFXNG</t>
  </si>
  <si>
    <t>ESWFX</t>
  </si>
  <si>
    <t>EFLNF</t>
  </si>
  <si>
    <t>EENQJ</t>
  </si>
  <si>
    <t>EGJCW</t>
  </si>
  <si>
    <t>GBEOI</t>
  </si>
  <si>
    <t>EDUPX</t>
  </si>
  <si>
    <t>EOMBH</t>
  </si>
  <si>
    <t>EQVFZ</t>
  </si>
  <si>
    <t>CCTKF</t>
  </si>
  <si>
    <t>EAFHU</t>
  </si>
  <si>
    <t>EAVKY</t>
  </si>
  <si>
    <t>EHCFG</t>
  </si>
  <si>
    <t>EVFDA</t>
  </si>
  <si>
    <t>ESNZN</t>
  </si>
  <si>
    <t>EUUSW</t>
  </si>
  <si>
    <t>EEHPT</t>
  </si>
  <si>
    <t>ELOQL</t>
  </si>
  <si>
    <t>EIJDZ</t>
  </si>
  <si>
    <t>ENSZP</t>
  </si>
  <si>
    <t>ENMJM</t>
  </si>
  <si>
    <t>ERHEX</t>
  </si>
  <si>
    <t>EJLFH</t>
  </si>
  <si>
    <t>EDODW</t>
  </si>
  <si>
    <t>EGKVI</t>
  </si>
  <si>
    <t>EXBKY</t>
  </si>
  <si>
    <t>EXUHS</t>
  </si>
  <si>
    <t>EPAYD</t>
  </si>
  <si>
    <t>ERQNK</t>
  </si>
  <si>
    <t>XBIHB</t>
  </si>
  <si>
    <t>EBSLW</t>
  </si>
  <si>
    <t>ESVZS</t>
  </si>
  <si>
    <t>EIMIO</t>
  </si>
  <si>
    <t>ERTEK</t>
  </si>
  <si>
    <t>ENURA</t>
  </si>
  <si>
    <t>ELAUK</t>
  </si>
  <si>
    <t>EBJOC</t>
  </si>
  <si>
    <t>EKWWL</t>
  </si>
  <si>
    <t>ESOEZ</t>
  </si>
  <si>
    <t>EVGAA</t>
  </si>
  <si>
    <t>EGSOR</t>
  </si>
  <si>
    <t>ECQCT</t>
  </si>
  <si>
    <t>EFVHM</t>
  </si>
  <si>
    <t>EALCK</t>
  </si>
  <si>
    <t>EJDTZ</t>
  </si>
  <si>
    <t>EAAJK</t>
  </si>
  <si>
    <t>EMMEI</t>
  </si>
  <si>
    <t>EEDHO</t>
  </si>
  <si>
    <t>EPTPX</t>
  </si>
  <si>
    <t>EXJMN</t>
  </si>
  <si>
    <t>EWOKE</t>
  </si>
  <si>
    <t>ETJSR</t>
  </si>
  <si>
    <t>EVEUE</t>
  </si>
  <si>
    <t>EXMQA</t>
  </si>
  <si>
    <t>KHSVM</t>
  </si>
  <si>
    <t>EPRUY</t>
  </si>
  <si>
    <t>EEOFB</t>
  </si>
  <si>
    <t>EGPQP</t>
  </si>
  <si>
    <t>EKNTP</t>
  </si>
  <si>
    <t>EZDFD</t>
  </si>
  <si>
    <t>ENWJS</t>
  </si>
  <si>
    <t>EFYRA</t>
  </si>
  <si>
    <t>EKRJR</t>
  </si>
  <si>
    <t>EGCYA</t>
  </si>
  <si>
    <t>EYOHN</t>
  </si>
  <si>
    <t>ERZEZ</t>
  </si>
  <si>
    <t>EOJJI</t>
  </si>
  <si>
    <t>EBJSX</t>
  </si>
  <si>
    <t>EFBTV</t>
  </si>
  <si>
    <t>ETJTO</t>
  </si>
  <si>
    <t>EHFCQ</t>
  </si>
  <si>
    <t>EKNOG</t>
  </si>
  <si>
    <t>EVCHR</t>
  </si>
  <si>
    <t>EBUQH</t>
  </si>
  <si>
    <t>EUEAI</t>
  </si>
  <si>
    <t>WVWEW</t>
  </si>
  <si>
    <t>EFXWJ</t>
  </si>
  <si>
    <t>EPZPI</t>
  </si>
  <si>
    <t>ESJVW</t>
  </si>
  <si>
    <t>JDUAS</t>
  </si>
  <si>
    <t>EVQNV</t>
  </si>
  <si>
    <t>EHOZX</t>
  </si>
  <si>
    <t>EDBIE</t>
  </si>
  <si>
    <t>EUDFO</t>
  </si>
  <si>
    <t>EFCRZ</t>
  </si>
  <si>
    <t>EUXGG</t>
  </si>
  <si>
    <t>EJLZZ</t>
  </si>
  <si>
    <t>EUAUP</t>
  </si>
  <si>
    <t>EABCK</t>
  </si>
  <si>
    <t>EVVLS</t>
  </si>
  <si>
    <t>EFLTT</t>
  </si>
  <si>
    <t>EHITJ</t>
  </si>
  <si>
    <t>EJJUQ</t>
  </si>
  <si>
    <t>EZCIK</t>
  </si>
  <si>
    <t>EHNVS</t>
  </si>
  <si>
    <t>EGEQQ</t>
  </si>
  <si>
    <t>EHHJH</t>
  </si>
  <si>
    <t>ELOVO</t>
  </si>
  <si>
    <t>EXTWG</t>
  </si>
  <si>
    <t>EISNS</t>
  </si>
  <si>
    <t>EDJPD</t>
  </si>
  <si>
    <t>ECOEX</t>
  </si>
  <si>
    <t>EJZIS</t>
  </si>
  <si>
    <t>EHGAF</t>
  </si>
  <si>
    <t>ELCCK</t>
  </si>
  <si>
    <t>ELSZL</t>
  </si>
  <si>
    <t>EKION</t>
  </si>
  <si>
    <t>EOOSY</t>
  </si>
  <si>
    <t>EQSAB</t>
  </si>
  <si>
    <t>ELFZW</t>
  </si>
  <si>
    <t>EBACN</t>
  </si>
  <si>
    <t>KTPGR</t>
  </si>
  <si>
    <t>EBRGD</t>
  </si>
  <si>
    <t>EPUBR</t>
  </si>
  <si>
    <t>ERJZP</t>
  </si>
  <si>
    <t>EUEUZ</t>
  </si>
  <si>
    <t>EXDEZ</t>
  </si>
  <si>
    <t>EUZZA</t>
  </si>
  <si>
    <t>EQLKA</t>
  </si>
  <si>
    <t>EQOWY</t>
  </si>
  <si>
    <t>EFDIL</t>
  </si>
  <si>
    <t>EYEYO</t>
  </si>
  <si>
    <t>EVLZK</t>
  </si>
  <si>
    <t>EOWZZ</t>
  </si>
  <si>
    <t>EGTYC</t>
  </si>
  <si>
    <t>EAGET</t>
  </si>
  <si>
    <t>EUCWW</t>
  </si>
  <si>
    <t>EHNUN</t>
  </si>
  <si>
    <t>EFXTJ</t>
  </si>
  <si>
    <t>EQFVR</t>
  </si>
  <si>
    <t>EDORN</t>
  </si>
  <si>
    <t>ENKPX</t>
  </si>
  <si>
    <t>ESBIB</t>
  </si>
  <si>
    <t>EGPZJ</t>
  </si>
  <si>
    <t>EMLCK</t>
  </si>
  <si>
    <t>EMVDI</t>
  </si>
  <si>
    <t>EJEUS</t>
  </si>
  <si>
    <t>ECUHT</t>
  </si>
  <si>
    <t>EVVXA</t>
  </si>
  <si>
    <t>EQNNL</t>
  </si>
  <si>
    <t>EZRDI</t>
  </si>
  <si>
    <t>EDKXF</t>
  </si>
  <si>
    <t>EKPMG</t>
  </si>
  <si>
    <t>ETHQP</t>
  </si>
  <si>
    <t>EXWJB</t>
  </si>
  <si>
    <t>EMFJO</t>
  </si>
  <si>
    <t>EKPEI</t>
  </si>
  <si>
    <t>XFCMZ</t>
  </si>
  <si>
    <t>ENUVO</t>
  </si>
  <si>
    <t>ETFCY</t>
  </si>
  <si>
    <t>EXAOJ</t>
  </si>
  <si>
    <t>EAAPI</t>
  </si>
  <si>
    <t>EUSMC</t>
  </si>
  <si>
    <t>ESIGF</t>
  </si>
  <si>
    <t>EYEHI</t>
  </si>
  <si>
    <t>EJLZV</t>
  </si>
  <si>
    <t>EDBHT</t>
  </si>
  <si>
    <t>ESAPF</t>
  </si>
  <si>
    <t>EBSGK</t>
  </si>
  <si>
    <t>EHUUM</t>
  </si>
  <si>
    <t>EMAQA</t>
  </si>
  <si>
    <t>EYVFF</t>
  </si>
  <si>
    <t>ESTQZ</t>
  </si>
  <si>
    <t>EKGZY</t>
  </si>
  <si>
    <t>EDAFM</t>
  </si>
  <si>
    <t>EZSGK</t>
  </si>
  <si>
    <t>ECQRX</t>
  </si>
  <si>
    <t>EOJMP</t>
  </si>
  <si>
    <t>EIGXA</t>
  </si>
  <si>
    <t>ERXWR</t>
  </si>
  <si>
    <t>ELVZZ</t>
  </si>
  <si>
    <t>ERBIW</t>
  </si>
  <si>
    <t>EMHOU</t>
  </si>
  <si>
    <t>ETSPZ</t>
  </si>
  <si>
    <t>EXTSK</t>
  </si>
  <si>
    <t>ESXUU</t>
  </si>
  <si>
    <t>YCBVU</t>
  </si>
  <si>
    <t>EVXRI</t>
  </si>
  <si>
    <t>EXEYL</t>
  </si>
  <si>
    <t>EIZSR</t>
  </si>
  <si>
    <t>EZQHY</t>
  </si>
  <si>
    <t>EPRWE</t>
  </si>
  <si>
    <t>EQWVQ</t>
  </si>
  <si>
    <t>EUBLG</t>
  </si>
  <si>
    <t>EJWEO</t>
  </si>
  <si>
    <t>EAJNQ</t>
  </si>
  <si>
    <t>ESSGN</t>
  </si>
  <si>
    <t>URTFR</t>
  </si>
  <si>
    <t>EUZIW</t>
  </si>
  <si>
    <t>UWTCQ</t>
  </si>
  <si>
    <t>EZWKH</t>
  </si>
  <si>
    <t>EPHMH</t>
  </si>
  <si>
    <t>ECSET</t>
  </si>
  <si>
    <t>MFVGB</t>
  </si>
  <si>
    <t>EUKJT</t>
  </si>
  <si>
    <t>EHNAD</t>
  </si>
  <si>
    <t>EUCMY</t>
  </si>
  <si>
    <t>EYYHD</t>
  </si>
  <si>
    <t>EFVTK</t>
  </si>
  <si>
    <t>ERIYE</t>
  </si>
  <si>
    <t>EPIUM</t>
  </si>
  <si>
    <t>EGJQV</t>
  </si>
  <si>
    <t>XBDLJ</t>
  </si>
  <si>
    <t>ECJCA</t>
  </si>
  <si>
    <t>EDELA</t>
  </si>
  <si>
    <t>IXHWW</t>
  </si>
  <si>
    <t>EVYLH</t>
  </si>
  <si>
    <t>ECIXV</t>
  </si>
  <si>
    <t>EAIWO</t>
  </si>
  <si>
    <t>EXEIK</t>
  </si>
  <si>
    <t>EVHZH</t>
  </si>
  <si>
    <t>EAWVO</t>
  </si>
  <si>
    <t>EFCUQ</t>
  </si>
  <si>
    <t>EHSLP</t>
  </si>
  <si>
    <t>EBRKC</t>
  </si>
  <si>
    <t>EKBOY</t>
  </si>
  <si>
    <t>ERHRW</t>
  </si>
  <si>
    <t>EXMSC</t>
  </si>
  <si>
    <t>EHVEM</t>
  </si>
  <si>
    <t>EEDOV</t>
  </si>
  <si>
    <t>ETLXG</t>
  </si>
  <si>
    <t>EVYCD</t>
  </si>
  <si>
    <t>EKNLW</t>
  </si>
  <si>
    <t>EVLYX</t>
  </si>
  <si>
    <t>EOWJD</t>
  </si>
  <si>
    <t>EZGWL</t>
  </si>
  <si>
    <t>ENQOB</t>
  </si>
  <si>
    <t>ELOLS</t>
  </si>
  <si>
    <t>EZIFJ</t>
  </si>
  <si>
    <t>ERXER</t>
  </si>
  <si>
    <t>EIQDZ</t>
  </si>
  <si>
    <t>XZRMG</t>
  </si>
  <si>
    <t>EJKVU</t>
  </si>
  <si>
    <t>EVKTH</t>
  </si>
  <si>
    <t>EKDFF</t>
  </si>
  <si>
    <t>EDIOB</t>
  </si>
  <si>
    <t>EXDNX</t>
  </si>
  <si>
    <t>EVOIG</t>
  </si>
  <si>
    <t>EFUER</t>
  </si>
  <si>
    <t>ESTMK</t>
  </si>
  <si>
    <t>ECIYX</t>
  </si>
  <si>
    <t>EFMAD</t>
  </si>
  <si>
    <t>ECJLJ</t>
  </si>
  <si>
    <t>ELPBA</t>
  </si>
  <si>
    <t>EDZNO</t>
  </si>
  <si>
    <t>EXQKM</t>
  </si>
  <si>
    <t>ESVGT</t>
  </si>
  <si>
    <t>EBMMG</t>
  </si>
  <si>
    <t>EHHXC</t>
  </si>
  <si>
    <t>ELOXE</t>
  </si>
  <si>
    <t>ECZLK</t>
  </si>
  <si>
    <t>EPNDU</t>
  </si>
  <si>
    <t>ETWGJ</t>
  </si>
  <si>
    <t>ESGDQ</t>
  </si>
  <si>
    <t>EFCZJ</t>
  </si>
  <si>
    <t>EQNRW</t>
  </si>
  <si>
    <t>EHYPH</t>
  </si>
  <si>
    <t>ENCJY</t>
  </si>
  <si>
    <t>EONUM</t>
  </si>
  <si>
    <t>EJIGC</t>
  </si>
  <si>
    <t>EPLXG</t>
  </si>
  <si>
    <t>EDVCT</t>
  </si>
  <si>
    <t>EAPHV</t>
  </si>
  <si>
    <t>EITQB</t>
  </si>
  <si>
    <t>EPZDC</t>
  </si>
  <si>
    <t>EGWHQ</t>
  </si>
  <si>
    <t>EIVTF</t>
  </si>
  <si>
    <t>ELBDA</t>
  </si>
  <si>
    <t>EMHTV</t>
  </si>
  <si>
    <t>EQHQF</t>
  </si>
  <si>
    <t>EQVQU</t>
  </si>
  <si>
    <t>EDIPJ</t>
  </si>
  <si>
    <t>EONZV</t>
  </si>
  <si>
    <t>ENSOY</t>
  </si>
  <si>
    <t>EPJFI</t>
  </si>
  <si>
    <t>EVQVU</t>
  </si>
  <si>
    <t>ETQLL</t>
  </si>
  <si>
    <t>EEXJY</t>
  </si>
  <si>
    <t>EUSJV</t>
  </si>
  <si>
    <t>EATNW</t>
  </si>
  <si>
    <t>ECEIG</t>
  </si>
  <si>
    <t>EJROF</t>
  </si>
  <si>
    <t>EFDCK</t>
  </si>
  <si>
    <t>ERAMI</t>
  </si>
  <si>
    <t>ECLXO</t>
  </si>
  <si>
    <t>ESBAI</t>
  </si>
  <si>
    <t>EKNAV</t>
  </si>
  <si>
    <t>EJQVJ</t>
  </si>
  <si>
    <t>EJYJE</t>
  </si>
  <si>
    <t>EGRRO</t>
  </si>
  <si>
    <t>ENZAG</t>
  </si>
  <si>
    <t>EXYOV</t>
  </si>
  <si>
    <t>UQERP</t>
  </si>
  <si>
    <t>EKDCV</t>
  </si>
  <si>
    <t>ENWYD</t>
  </si>
  <si>
    <t>EVNHY</t>
  </si>
  <si>
    <t>EHADF</t>
  </si>
  <si>
    <t>EHEQZ</t>
  </si>
  <si>
    <t>EFYZN</t>
  </si>
  <si>
    <t>ESPCT</t>
  </si>
  <si>
    <t>EJMLP</t>
  </si>
  <si>
    <t>ENPAZ</t>
  </si>
  <si>
    <t>MXOTP</t>
  </si>
  <si>
    <t>EMBIZ</t>
  </si>
  <si>
    <t>EKTBS</t>
  </si>
  <si>
    <t>EBCCU</t>
  </si>
  <si>
    <t>EGHZW</t>
  </si>
  <si>
    <t>EIDDT</t>
  </si>
  <si>
    <t>EFQFN</t>
  </si>
  <si>
    <t>EXSQK</t>
  </si>
  <si>
    <t>EXVIA</t>
  </si>
  <si>
    <t>EDERZ</t>
  </si>
  <si>
    <t>EJZJM</t>
  </si>
  <si>
    <t>EJHKY</t>
  </si>
  <si>
    <t>EMLRL</t>
  </si>
  <si>
    <t>EWXNX</t>
  </si>
  <si>
    <t>EHQWK</t>
  </si>
  <si>
    <t>ETICZ</t>
  </si>
  <si>
    <t>EDJUN</t>
  </si>
  <si>
    <t>EIFFR</t>
  </si>
  <si>
    <t>ESZAG</t>
  </si>
  <si>
    <t>ETMPL</t>
  </si>
  <si>
    <t>EMCKG</t>
  </si>
  <si>
    <t>EHQCG</t>
  </si>
  <si>
    <t>EGFGR</t>
  </si>
  <si>
    <t>EILQN</t>
  </si>
  <si>
    <t>PHJBD</t>
  </si>
  <si>
    <t>ECGJF</t>
  </si>
  <si>
    <t>ECLEP</t>
  </si>
  <si>
    <t>EYEPE</t>
  </si>
  <si>
    <t>EANUD</t>
  </si>
  <si>
    <t>EFAHV</t>
  </si>
  <si>
    <t>EVZBM</t>
  </si>
  <si>
    <t>ERNHV</t>
  </si>
  <si>
    <t>EWPMS</t>
  </si>
  <si>
    <t>EXCPQ</t>
  </si>
  <si>
    <t>ERTNM</t>
  </si>
  <si>
    <t>EQKUN</t>
  </si>
  <si>
    <t>EWRSJ</t>
  </si>
  <si>
    <t>EFALV</t>
  </si>
  <si>
    <t>ENXVL</t>
  </si>
  <si>
    <t>EFUSV</t>
  </si>
  <si>
    <t>ENCUO</t>
  </si>
  <si>
    <t>EDZCY</t>
  </si>
  <si>
    <t>EYXKF</t>
  </si>
  <si>
    <t>EZVXL</t>
  </si>
  <si>
    <t>EDXXI</t>
  </si>
  <si>
    <t>ELMFO</t>
  </si>
  <si>
    <t>ETDDO</t>
  </si>
  <si>
    <t>EBGWG</t>
  </si>
  <si>
    <t>EORQR</t>
  </si>
  <si>
    <t>EAHIN</t>
  </si>
  <si>
    <t>EJMTB</t>
  </si>
  <si>
    <t>EXTIE</t>
  </si>
  <si>
    <t>EYMGT</t>
  </si>
  <si>
    <t>EZTTY</t>
  </si>
  <si>
    <t>ESXTH</t>
  </si>
  <si>
    <t>ESTQC</t>
  </si>
  <si>
    <t>EAIYS</t>
  </si>
  <si>
    <t>ETSAA</t>
  </si>
  <si>
    <t>EARTA</t>
  </si>
  <si>
    <t>DPWTU</t>
  </si>
  <si>
    <t>EXAOY</t>
  </si>
  <si>
    <t>EXKKM</t>
  </si>
  <si>
    <t>EOGTM</t>
  </si>
  <si>
    <t>EDUKF</t>
  </si>
  <si>
    <t>EXHVU</t>
  </si>
  <si>
    <t>EDQJF</t>
  </si>
  <si>
    <t>EZQXE</t>
  </si>
  <si>
    <t>EFOGO</t>
  </si>
  <si>
    <t>EPIYS</t>
  </si>
  <si>
    <t>ERLFW</t>
  </si>
  <si>
    <t>EYXGA</t>
  </si>
  <si>
    <t>EYRNW</t>
  </si>
  <si>
    <t>ERKSO</t>
  </si>
  <si>
    <t>ESQAZ</t>
  </si>
  <si>
    <t>WBVYW</t>
  </si>
  <si>
    <t>EOEOJ</t>
  </si>
  <si>
    <t>EIIOK</t>
  </si>
  <si>
    <t>EDEPB</t>
  </si>
  <si>
    <t>EOXIY</t>
  </si>
  <si>
    <t>ESUVZ</t>
  </si>
  <si>
    <t>ETBNC</t>
  </si>
  <si>
    <t>EEOCX</t>
  </si>
  <si>
    <t>EDOPS</t>
  </si>
  <si>
    <t>EXEWT</t>
  </si>
  <si>
    <t>EKFWV</t>
  </si>
  <si>
    <t>EQAFZ</t>
  </si>
  <si>
    <t>EVSAF</t>
  </si>
  <si>
    <t>EBLBX</t>
  </si>
  <si>
    <t>ECAGA</t>
  </si>
  <si>
    <t>ERXXE</t>
  </si>
  <si>
    <t>EOPCG</t>
  </si>
  <si>
    <t>EXKLW</t>
  </si>
  <si>
    <t>EGFES</t>
  </si>
  <si>
    <t>ESDBP</t>
  </si>
  <si>
    <t>EUGNN</t>
  </si>
  <si>
    <t>EHPDQ</t>
  </si>
  <si>
    <t>EJAUZ</t>
  </si>
  <si>
    <t>EMDPH</t>
  </si>
  <si>
    <t>EUGQP</t>
  </si>
  <si>
    <t>EHMTL</t>
  </si>
  <si>
    <t>EJTWF</t>
  </si>
  <si>
    <t>EMFDX</t>
  </si>
  <si>
    <t>ENHZX</t>
  </si>
  <si>
    <t>ERAPN</t>
  </si>
  <si>
    <t>EBQIN</t>
  </si>
  <si>
    <t>EAGGT</t>
  </si>
  <si>
    <t>EPILY</t>
  </si>
  <si>
    <t>ESKZQ</t>
  </si>
  <si>
    <t>EWDQT</t>
  </si>
  <si>
    <t>ELOSY</t>
  </si>
  <si>
    <t>EPYVE</t>
  </si>
  <si>
    <t>EXSHI</t>
  </si>
  <si>
    <t>EBWDD</t>
  </si>
  <si>
    <t>EIKUO</t>
  </si>
  <si>
    <t>EWNLZ</t>
  </si>
  <si>
    <t>EBLTP</t>
  </si>
  <si>
    <t>EZLXV</t>
  </si>
  <si>
    <t>EUBKM</t>
  </si>
  <si>
    <t>EQLLF</t>
  </si>
  <si>
    <t>EYVKL</t>
  </si>
  <si>
    <t>EQOTA</t>
  </si>
  <si>
    <t>EHNTE</t>
  </si>
  <si>
    <t>ENXGP</t>
  </si>
  <si>
    <t>YYRBP</t>
  </si>
  <si>
    <t>EHQWJ</t>
  </si>
  <si>
    <t>EWUOY</t>
  </si>
  <si>
    <t>EJYTP</t>
  </si>
  <si>
    <t>EIGGA</t>
  </si>
  <si>
    <t>EHMOJ</t>
  </si>
  <si>
    <t>EENOC</t>
  </si>
  <si>
    <t>EFUPX</t>
  </si>
  <si>
    <t>ENQCU</t>
  </si>
  <si>
    <t>EPQMQ</t>
  </si>
  <si>
    <t>EPLFQ</t>
  </si>
  <si>
    <t>EXGGB</t>
  </si>
  <si>
    <t>ETHPA</t>
  </si>
  <si>
    <t>ERPWT</t>
  </si>
  <si>
    <t>EEJVW</t>
  </si>
  <si>
    <t>EGAJW</t>
  </si>
  <si>
    <t>ETJMN</t>
  </si>
  <si>
    <t>EEPMS</t>
  </si>
  <si>
    <t>ECIPA</t>
  </si>
  <si>
    <t>ERLJQ</t>
  </si>
  <si>
    <t>EHMYB</t>
  </si>
  <si>
    <t>EDKOK</t>
  </si>
  <si>
    <t>EFKAP</t>
  </si>
  <si>
    <t>EPPHG</t>
  </si>
  <si>
    <t>EEWGS</t>
  </si>
  <si>
    <t>EIYEL</t>
  </si>
  <si>
    <t>ELIZA</t>
  </si>
  <si>
    <t>EGJRH</t>
  </si>
  <si>
    <t>ERNPF</t>
  </si>
  <si>
    <t>EQGNV</t>
  </si>
  <si>
    <t>EIANL</t>
  </si>
  <si>
    <t>EGFZU</t>
  </si>
  <si>
    <t>ERTOZ</t>
  </si>
  <si>
    <t>EOCZD</t>
  </si>
  <si>
    <t>EJZHT</t>
  </si>
  <si>
    <t>EBWHI</t>
  </si>
  <si>
    <t>EMKJH</t>
  </si>
  <si>
    <t>EXCLO</t>
  </si>
  <si>
    <t>ETLGW</t>
  </si>
  <si>
    <t>ELKHM</t>
  </si>
  <si>
    <t>ELJHC</t>
  </si>
  <si>
    <t>EQWFZ</t>
  </si>
  <si>
    <t>ENUMB</t>
  </si>
  <si>
    <t>EWWWO</t>
  </si>
  <si>
    <t>EJLWK</t>
  </si>
  <si>
    <t>EQJYJ</t>
  </si>
  <si>
    <t>EPGXQ</t>
  </si>
  <si>
    <t>ENUDH</t>
  </si>
  <si>
    <t>EFCXN</t>
  </si>
  <si>
    <t>EUSSY</t>
  </si>
  <si>
    <t>EEHVK</t>
  </si>
  <si>
    <t>EOVDC</t>
  </si>
  <si>
    <t>ENUVV</t>
  </si>
  <si>
    <t>EAGVC</t>
  </si>
  <si>
    <t>ENVKH</t>
  </si>
  <si>
    <t>EIGCF</t>
  </si>
  <si>
    <t>EJLKX</t>
  </si>
  <si>
    <t>EYCSH</t>
  </si>
  <si>
    <t>EIDIY</t>
  </si>
  <si>
    <t>ENBPH</t>
  </si>
  <si>
    <t>EYQCZ</t>
  </si>
  <si>
    <t>EPREH</t>
  </si>
  <si>
    <t>EEYQU</t>
  </si>
  <si>
    <t>ECEKQ</t>
  </si>
  <si>
    <t>EGUDQ</t>
  </si>
  <si>
    <t>ECFVL</t>
  </si>
  <si>
    <t>EDFNO</t>
  </si>
  <si>
    <t>EYIJM</t>
  </si>
  <si>
    <t>ETHCZ</t>
  </si>
  <si>
    <t>EMJAG</t>
  </si>
  <si>
    <t>EQMPS</t>
  </si>
  <si>
    <t>EZYMG</t>
  </si>
  <si>
    <t>EBIXI</t>
  </si>
  <si>
    <t>EBVDY</t>
  </si>
  <si>
    <t>EYGHM</t>
  </si>
  <si>
    <t>EBGHL</t>
  </si>
  <si>
    <t>EKTSD</t>
  </si>
  <si>
    <t>EJHMT</t>
  </si>
  <si>
    <t>ENUUT</t>
  </si>
  <si>
    <t>EIMES</t>
  </si>
  <si>
    <t>EWMGL</t>
  </si>
  <si>
    <t>QJMXW</t>
  </si>
  <si>
    <t>EUHCI</t>
  </si>
  <si>
    <t>EVKDY</t>
  </si>
  <si>
    <t>EHMXH</t>
  </si>
  <si>
    <t>EUNFB</t>
  </si>
  <si>
    <t>EBLUF</t>
  </si>
  <si>
    <t>EUZNP</t>
  </si>
  <si>
    <t>EHPKE</t>
  </si>
  <si>
    <t>ETWFL</t>
  </si>
  <si>
    <t>EGCHJ</t>
  </si>
  <si>
    <t>EISOZ</t>
  </si>
  <si>
    <t>ETLFC</t>
  </si>
  <si>
    <t>ESYXP</t>
  </si>
  <si>
    <t>EROTJ</t>
  </si>
  <si>
    <t>EXRDU</t>
  </si>
  <si>
    <t>EYZKK</t>
  </si>
  <si>
    <t>EPRIB</t>
  </si>
  <si>
    <t>RYSTC</t>
  </si>
  <si>
    <t>EJKUK</t>
  </si>
  <si>
    <t>EIQTV</t>
  </si>
  <si>
    <t>EXYBV</t>
  </si>
  <si>
    <t>EIFLO</t>
  </si>
  <si>
    <t>EFVOH</t>
  </si>
  <si>
    <t>EVOWZ</t>
  </si>
  <si>
    <t>EJDKF</t>
  </si>
  <si>
    <t>ELWSG</t>
  </si>
  <si>
    <t>EULZJ</t>
  </si>
  <si>
    <t>EEPYI</t>
  </si>
  <si>
    <t>EEENJ</t>
  </si>
  <si>
    <t>EIRMI</t>
  </si>
  <si>
    <t>AJJHP</t>
  </si>
  <si>
    <t>EKCYE</t>
  </si>
  <si>
    <t>ELAQW</t>
  </si>
  <si>
    <t>EVKFK</t>
  </si>
  <si>
    <t>EJTNK</t>
  </si>
  <si>
    <t>EFUAG</t>
  </si>
  <si>
    <t>EMSME</t>
  </si>
  <si>
    <t>EOOQJ</t>
  </si>
  <si>
    <t>EEVCY</t>
  </si>
  <si>
    <t>EASFV</t>
  </si>
  <si>
    <t>EHMUN</t>
  </si>
  <si>
    <t>EPIIX</t>
  </si>
  <si>
    <t>EKBAI</t>
  </si>
  <si>
    <t>EPVOQ</t>
  </si>
  <si>
    <t>ERPVC</t>
  </si>
  <si>
    <t>EVGGH</t>
  </si>
  <si>
    <t>EPSMO</t>
  </si>
  <si>
    <t>EWBLP</t>
  </si>
  <si>
    <t>EGYMQ</t>
  </si>
  <si>
    <t>ETBJU</t>
  </si>
  <si>
    <t>EKUFL</t>
  </si>
  <si>
    <t>EPYKF</t>
  </si>
  <si>
    <t>ESNFJ</t>
  </si>
  <si>
    <t>ELSOX</t>
  </si>
  <si>
    <t>EYVLZ</t>
  </si>
  <si>
    <t>ELGAG</t>
  </si>
  <si>
    <t>ELXSJ</t>
  </si>
  <si>
    <t>EPUAR</t>
  </si>
  <si>
    <t>EQCTL</t>
  </si>
  <si>
    <t>EDTHR</t>
  </si>
  <si>
    <t>ECWWR</t>
  </si>
  <si>
    <t>ETBTF</t>
  </si>
  <si>
    <t>EHCET</t>
  </si>
  <si>
    <t>EHRMQ</t>
  </si>
  <si>
    <t>ERGPK</t>
  </si>
  <si>
    <t>EPQJI</t>
  </si>
  <si>
    <t>EZKZC</t>
  </si>
  <si>
    <t>ERXMR</t>
  </si>
  <si>
    <t>EGYWL</t>
  </si>
  <si>
    <t>EVFCK</t>
  </si>
  <si>
    <t>ENREE</t>
  </si>
  <si>
    <t>EGMJU</t>
  </si>
  <si>
    <t>ENHKV</t>
  </si>
  <si>
    <t>EFRKZ</t>
  </si>
  <si>
    <t>EASDB</t>
  </si>
  <si>
    <t>QSCFQ</t>
  </si>
  <si>
    <t>EMOSV</t>
  </si>
  <si>
    <t>ETKVG</t>
  </si>
  <si>
    <t>EZTOM</t>
  </si>
  <si>
    <t>ETKFX</t>
  </si>
  <si>
    <t>EMRIH</t>
  </si>
  <si>
    <t>ECNRP</t>
  </si>
  <si>
    <t>EHLRL</t>
  </si>
  <si>
    <t>EETSG</t>
  </si>
  <si>
    <t>ESYNO</t>
  </si>
  <si>
    <t>EDBVL</t>
  </si>
  <si>
    <t>EBNUY</t>
  </si>
  <si>
    <t>EVBXU</t>
  </si>
  <si>
    <t>ERDOZ</t>
  </si>
  <si>
    <t>EEZIZ</t>
  </si>
  <si>
    <t>ENKEQ</t>
  </si>
  <si>
    <t>EMRHB</t>
  </si>
  <si>
    <t>ERGOQ</t>
  </si>
  <si>
    <t>ECADM</t>
  </si>
  <si>
    <t>EFOSR</t>
  </si>
  <si>
    <t>EVHEG</t>
  </si>
  <si>
    <t>EUSVQ</t>
  </si>
  <si>
    <t>ERLJS</t>
  </si>
  <si>
    <t>EUPLD</t>
  </si>
  <si>
    <t>ECVXY</t>
  </si>
  <si>
    <t>EQDGA</t>
  </si>
  <si>
    <t>EBTYM</t>
  </si>
  <si>
    <t>EBMXC</t>
  </si>
  <si>
    <t>ERNQZ</t>
  </si>
  <si>
    <t>EYXTZ</t>
  </si>
  <si>
    <t>EXMHK</t>
  </si>
  <si>
    <t>ERRGQ</t>
  </si>
  <si>
    <t>EACVV</t>
  </si>
  <si>
    <t>EMEPK</t>
  </si>
  <si>
    <t>EIMMR</t>
  </si>
  <si>
    <t>ECEIU</t>
  </si>
  <si>
    <t>EIIYO</t>
  </si>
  <si>
    <t>EFVCC</t>
  </si>
  <si>
    <t>EHTRX</t>
  </si>
  <si>
    <t>EWUXZ</t>
  </si>
  <si>
    <t>EYKRX</t>
  </si>
  <si>
    <t>EOTON</t>
  </si>
  <si>
    <t>EQHTE</t>
  </si>
  <si>
    <t>EFKQK</t>
  </si>
  <si>
    <t>EJSZX</t>
  </si>
  <si>
    <t>EMALE</t>
  </si>
  <si>
    <t>ETAVB</t>
  </si>
  <si>
    <t>EDCON</t>
  </si>
  <si>
    <t>EOVWV</t>
  </si>
  <si>
    <t>EXDII</t>
  </si>
  <si>
    <t>YZNIU</t>
  </si>
  <si>
    <t>ECPYK</t>
  </si>
  <si>
    <t>EGKMK</t>
  </si>
  <si>
    <t>EGNVB</t>
  </si>
  <si>
    <t>EMWYG</t>
  </si>
  <si>
    <t>ECDMJ</t>
  </si>
  <si>
    <t>EZHWP</t>
  </si>
  <si>
    <t>EFNFC</t>
  </si>
  <si>
    <t>EJTGF</t>
  </si>
  <si>
    <t>EVXRY</t>
  </si>
  <si>
    <t>EZXOQ</t>
  </si>
  <si>
    <t>EWOME</t>
  </si>
  <si>
    <t>EQHNK</t>
  </si>
  <si>
    <t>EMBEF</t>
  </si>
  <si>
    <t>EZMUB</t>
  </si>
  <si>
    <t>ELKWU</t>
  </si>
  <si>
    <t>EFHKW</t>
  </si>
  <si>
    <t>EIVQG</t>
  </si>
  <si>
    <t>ESADY</t>
  </si>
  <si>
    <t>EPCAT</t>
  </si>
  <si>
    <t>EBLBM</t>
  </si>
  <si>
    <t>EYGXP</t>
  </si>
  <si>
    <t>EVSOW</t>
  </si>
  <si>
    <t>EMPSR</t>
  </si>
  <si>
    <t>EYBSQ</t>
  </si>
  <si>
    <t>EVTMI</t>
  </si>
  <si>
    <t>EFUSW</t>
  </si>
  <si>
    <t>EXPJP</t>
  </si>
  <si>
    <t>EKAMP</t>
  </si>
  <si>
    <t>EFYZQ</t>
  </si>
  <si>
    <t>EYHAC</t>
  </si>
  <si>
    <t>EXNBY</t>
  </si>
  <si>
    <t>EGBAX</t>
  </si>
  <si>
    <t>EHZHQ</t>
  </si>
  <si>
    <t>ESBWO</t>
  </si>
  <si>
    <t>EWXVT</t>
  </si>
  <si>
    <t>EDSUU</t>
  </si>
  <si>
    <t>EPQAQ</t>
  </si>
  <si>
    <t>EMTON</t>
  </si>
  <si>
    <t>ELZLN</t>
  </si>
  <si>
    <t>MUSDX</t>
  </si>
  <si>
    <t>ESIHZ</t>
  </si>
  <si>
    <t>EUVKT</t>
  </si>
  <si>
    <t>EPYFE</t>
  </si>
  <si>
    <t>EGMNB</t>
  </si>
  <si>
    <t>EJSCQ</t>
  </si>
  <si>
    <t>EOCVN</t>
  </si>
  <si>
    <t>EOURC</t>
  </si>
  <si>
    <t>EDTTG</t>
  </si>
  <si>
    <t>ECADS</t>
  </si>
  <si>
    <t>EWVYG</t>
  </si>
  <si>
    <t>EFEML</t>
  </si>
  <si>
    <t>ETTTC</t>
  </si>
  <si>
    <t>HIRXV</t>
  </si>
  <si>
    <t>EFMPO</t>
  </si>
  <si>
    <t>EEYSZ</t>
  </si>
  <si>
    <t>EVISQ</t>
  </si>
  <si>
    <t>EXXUD</t>
  </si>
  <si>
    <t>ETFOO</t>
  </si>
  <si>
    <t>EAAOH</t>
  </si>
  <si>
    <t>EGUKR</t>
  </si>
  <si>
    <t>EADVY</t>
  </si>
  <si>
    <t>EAVYG</t>
  </si>
  <si>
    <t>ECAPG</t>
  </si>
  <si>
    <t>EHOXN</t>
  </si>
  <si>
    <t>EWNAZ</t>
  </si>
  <si>
    <t>YDDYY</t>
  </si>
  <si>
    <t>EONSD</t>
  </si>
  <si>
    <t>EFNWR</t>
  </si>
  <si>
    <t>ECIZC</t>
  </si>
  <si>
    <t>EQCTS</t>
  </si>
  <si>
    <t>EJDXA</t>
  </si>
  <si>
    <t>EUXHW</t>
  </si>
  <si>
    <t>EWTSX</t>
  </si>
  <si>
    <t>EGRAB</t>
  </si>
  <si>
    <t>EZFWK</t>
  </si>
  <si>
    <t>EIEJY</t>
  </si>
  <si>
    <t>EKDIQ</t>
  </si>
  <si>
    <t>EIIHO</t>
  </si>
  <si>
    <t>ESDDK</t>
  </si>
  <si>
    <t>ETAOR</t>
  </si>
  <si>
    <t>EHFOU</t>
  </si>
  <si>
    <t>EVCCY</t>
  </si>
  <si>
    <t>ELFEM</t>
  </si>
  <si>
    <t>EJVEG</t>
  </si>
  <si>
    <t>EXGTD</t>
  </si>
  <si>
    <t>EVYLV</t>
  </si>
  <si>
    <t>EUSYW</t>
  </si>
  <si>
    <t>EUPAV</t>
  </si>
  <si>
    <t>EGREY</t>
  </si>
  <si>
    <t>EMINQ</t>
  </si>
  <si>
    <t>EAVAD</t>
  </si>
  <si>
    <t>EYZZP</t>
  </si>
  <si>
    <t>EZTLT</t>
  </si>
  <si>
    <t>EVMXZ</t>
  </si>
  <si>
    <t>ERKSU</t>
  </si>
  <si>
    <t>ELXDG</t>
  </si>
  <si>
    <t>ESJBC</t>
  </si>
  <si>
    <t>EGIAV</t>
  </si>
  <si>
    <t>EYBCC</t>
  </si>
  <si>
    <t>EBWCG</t>
  </si>
  <si>
    <t>EQNXB</t>
  </si>
  <si>
    <t>ENEUB</t>
  </si>
  <si>
    <t>EWKNS</t>
  </si>
  <si>
    <t>ELBZP</t>
  </si>
  <si>
    <t>EHCVH</t>
  </si>
  <si>
    <t>EKFZX</t>
  </si>
  <si>
    <t>ENTWT</t>
  </si>
  <si>
    <t>EXXWV</t>
  </si>
  <si>
    <t>EJIPW</t>
  </si>
  <si>
    <t>EUMAN</t>
  </si>
  <si>
    <t>EELMW</t>
  </si>
  <si>
    <t>EPHNC</t>
  </si>
  <si>
    <t>EEHHW</t>
  </si>
  <si>
    <t>EBAUD</t>
  </si>
  <si>
    <t>EVSKX</t>
  </si>
  <si>
    <t>ENZQS</t>
  </si>
  <si>
    <t>EMADY</t>
  </si>
  <si>
    <t>ELZLV</t>
  </si>
  <si>
    <t>ELROQ</t>
  </si>
  <si>
    <t>EWUSC</t>
  </si>
  <si>
    <t>EYZMR</t>
  </si>
  <si>
    <t>ETYEJ</t>
  </si>
  <si>
    <t>EFYXE</t>
  </si>
  <si>
    <t>EPTSP</t>
  </si>
  <si>
    <t>EZDHO</t>
  </si>
  <si>
    <t>EUICG</t>
  </si>
  <si>
    <t>EZLRN</t>
  </si>
  <si>
    <t>EQWJV</t>
  </si>
  <si>
    <t>EOTSV</t>
  </si>
  <si>
    <t>EVTIS</t>
  </si>
  <si>
    <t>ELIKS</t>
  </si>
  <si>
    <t>JIASQ</t>
  </si>
  <si>
    <t>ELWLW</t>
  </si>
  <si>
    <t>EQVEZ</t>
  </si>
  <si>
    <t>EKMFM</t>
  </si>
  <si>
    <t>EIPFJ</t>
  </si>
  <si>
    <t>EHEBI</t>
  </si>
  <si>
    <t>EGLKW</t>
  </si>
  <si>
    <t>EXVUP</t>
  </si>
  <si>
    <t>ZMSOD</t>
  </si>
  <si>
    <t>EQOHM</t>
  </si>
  <si>
    <t>EBPCV</t>
  </si>
  <si>
    <t>EOJWL</t>
  </si>
  <si>
    <t>EDTDL</t>
  </si>
  <si>
    <t>ENDYA</t>
  </si>
  <si>
    <t>EIWCK</t>
  </si>
  <si>
    <t>EREKV</t>
  </si>
  <si>
    <t>EWPSO</t>
  </si>
  <si>
    <t>EXXLR</t>
  </si>
  <si>
    <t>EGNUB</t>
  </si>
  <si>
    <t>EYQHO</t>
  </si>
  <si>
    <t>EOOKX</t>
  </si>
  <si>
    <t>EDPNH</t>
  </si>
  <si>
    <t>EWRMF</t>
  </si>
  <si>
    <t>EZEHA</t>
  </si>
  <si>
    <t>ENRBK</t>
  </si>
  <si>
    <t>EEEMR</t>
  </si>
  <si>
    <t>EEYHT</t>
  </si>
  <si>
    <t>EVOIT</t>
  </si>
  <si>
    <t>ENIJD</t>
  </si>
  <si>
    <t>EEIHZ</t>
  </si>
  <si>
    <t>ELZQM</t>
  </si>
  <si>
    <t>EFSJX</t>
  </si>
  <si>
    <t>EYUXK</t>
  </si>
  <si>
    <t>ESXFZ</t>
  </si>
  <si>
    <t>EGMTE</t>
  </si>
  <si>
    <t>EHJIO</t>
  </si>
  <si>
    <t>EIRNN</t>
  </si>
  <si>
    <t>EOIBR</t>
  </si>
  <si>
    <t>EWQJN</t>
  </si>
  <si>
    <t>ECKOX</t>
  </si>
  <si>
    <t>ELZKC</t>
  </si>
  <si>
    <t>ESZDO</t>
  </si>
  <si>
    <t>EHGYX</t>
  </si>
  <si>
    <t>ENYUX</t>
  </si>
  <si>
    <t>EIVJM</t>
  </si>
  <si>
    <t>EZEEL</t>
  </si>
  <si>
    <t>EHOPX</t>
  </si>
  <si>
    <t>ERFXW</t>
  </si>
  <si>
    <t>EMSLR</t>
  </si>
  <si>
    <t>EHCYQ</t>
  </si>
  <si>
    <t>EKBMR</t>
  </si>
  <si>
    <t>EWMPQ</t>
  </si>
  <si>
    <t>EJCVI</t>
  </si>
  <si>
    <t>EGCGQ</t>
  </si>
  <si>
    <t>EYXOH</t>
  </si>
  <si>
    <t>EGTIO</t>
  </si>
  <si>
    <t>VKOAB</t>
  </si>
  <si>
    <t>EUAYE</t>
  </si>
  <si>
    <t>EXAYQ</t>
  </si>
  <si>
    <t>EOVCO</t>
  </si>
  <si>
    <t>EGIVQ</t>
  </si>
  <si>
    <t>EHYQB</t>
  </si>
  <si>
    <t>EWMXF</t>
  </si>
  <si>
    <t>EFDTI</t>
  </si>
  <si>
    <t>ETEMD</t>
  </si>
  <si>
    <t>EPCNM</t>
  </si>
  <si>
    <t>ESZRO</t>
  </si>
  <si>
    <t>EBMKF</t>
  </si>
  <si>
    <t>EDILA</t>
  </si>
  <si>
    <t>EJOOS</t>
  </si>
  <si>
    <t>EPUFE</t>
  </si>
  <si>
    <t>EBSYL</t>
  </si>
  <si>
    <t>EDBWU</t>
  </si>
  <si>
    <t>ELZQK</t>
  </si>
  <si>
    <t>EIASF</t>
  </si>
  <si>
    <t>EFSQS</t>
  </si>
  <si>
    <t>EMLUZ</t>
  </si>
  <si>
    <t>EAFYB</t>
  </si>
  <si>
    <t>ETIMH</t>
  </si>
  <si>
    <t>ELWEU</t>
  </si>
  <si>
    <t>EALMY</t>
  </si>
  <si>
    <t>EAKEF</t>
  </si>
  <si>
    <t>EARVL</t>
  </si>
  <si>
    <t>EQBLM</t>
  </si>
  <si>
    <t>EVPIS</t>
  </si>
  <si>
    <t>ESMUQ</t>
  </si>
  <si>
    <t>ECVRL</t>
  </si>
  <si>
    <t>EYBLC</t>
  </si>
  <si>
    <t>EJCIP</t>
  </si>
  <si>
    <t>ENLHK</t>
  </si>
  <si>
    <t>EBILV</t>
  </si>
  <si>
    <t>EEILE</t>
  </si>
  <si>
    <t>ENRRT</t>
  </si>
  <si>
    <t>EFCXV</t>
  </si>
  <si>
    <t>EULZW</t>
  </si>
  <si>
    <t>EESMT</t>
  </si>
  <si>
    <t>EMCUR</t>
  </si>
  <si>
    <t>EYHRD</t>
  </si>
  <si>
    <t>EARYW</t>
  </si>
  <si>
    <t>EYMQV</t>
  </si>
  <si>
    <t>ESOIR</t>
  </si>
  <si>
    <t>EPFFX</t>
  </si>
  <si>
    <t>EBJXQ</t>
  </si>
  <si>
    <t>EYNHW</t>
  </si>
  <si>
    <t>EDNUZ</t>
  </si>
  <si>
    <t>EOGAM</t>
  </si>
  <si>
    <t>ELFYM</t>
  </si>
  <si>
    <t>EKFNI</t>
  </si>
  <si>
    <t>WBCAB</t>
  </si>
  <si>
    <t>EXXFW</t>
  </si>
  <si>
    <t>EQBEH</t>
  </si>
  <si>
    <t>EMJAE</t>
  </si>
  <si>
    <t>EMHCE</t>
  </si>
  <si>
    <t>EHSFM</t>
  </si>
  <si>
    <t>ERYOG</t>
  </si>
  <si>
    <t>EJQXK</t>
  </si>
  <si>
    <t>EHPWO</t>
  </si>
  <si>
    <t>EJQIH</t>
  </si>
  <si>
    <t>ESWIZ</t>
  </si>
  <si>
    <t>EKHBI</t>
  </si>
  <si>
    <t>EKUXM</t>
  </si>
  <si>
    <t>ENUWG</t>
  </si>
  <si>
    <t>MSAME</t>
  </si>
  <si>
    <t>ECBWD</t>
  </si>
  <si>
    <t>EHLOR</t>
  </si>
  <si>
    <t>EAGZB</t>
  </si>
  <si>
    <t>ERQAJ</t>
  </si>
  <si>
    <t>EWLOH</t>
  </si>
  <si>
    <t>EEZZH</t>
  </si>
  <si>
    <t>ETWEK</t>
  </si>
  <si>
    <t>EVNTG</t>
  </si>
  <si>
    <t>ERUZJ</t>
  </si>
  <si>
    <t>EQEJI</t>
  </si>
  <si>
    <t>EPVBF</t>
  </si>
  <si>
    <t>ENTCK</t>
  </si>
  <si>
    <t>EFVZA</t>
  </si>
  <si>
    <t>EBJMF</t>
  </si>
  <si>
    <t>EZATO</t>
  </si>
  <si>
    <t>EHXPL</t>
  </si>
  <si>
    <t>ECPYT</t>
  </si>
  <si>
    <t>EJJZT</t>
  </si>
  <si>
    <t>EDIBJ</t>
  </si>
  <si>
    <t>EMVKD</t>
  </si>
  <si>
    <t>EEZMV</t>
  </si>
  <si>
    <t>EEYYW</t>
  </si>
  <si>
    <t>EEOEC</t>
  </si>
  <si>
    <t>EGYLY</t>
  </si>
  <si>
    <t>EDZWY</t>
  </si>
  <si>
    <t>EOIAR</t>
  </si>
  <si>
    <t>EVIMH</t>
  </si>
  <si>
    <t>EKEEH</t>
  </si>
  <si>
    <t>ECKPH</t>
  </si>
  <si>
    <t>ECNUZ</t>
  </si>
  <si>
    <t>EQKHT</t>
  </si>
  <si>
    <t>ETUQJ</t>
  </si>
  <si>
    <t>EARKE</t>
  </si>
  <si>
    <t>EPKUT</t>
  </si>
  <si>
    <t>ETGUY</t>
  </si>
  <si>
    <t>EYLMT</t>
  </si>
  <si>
    <t>EQSKQ</t>
  </si>
  <si>
    <t>EJESC</t>
  </si>
  <si>
    <t>EDNBJ</t>
  </si>
  <si>
    <t>EKXLQ</t>
  </si>
  <si>
    <t>ECCIZ</t>
  </si>
  <si>
    <t>EAFNS</t>
  </si>
  <si>
    <t>EHYRO</t>
  </si>
  <si>
    <t>EIPJD</t>
  </si>
  <si>
    <t>EPUOK</t>
  </si>
  <si>
    <t>EOEKA</t>
  </si>
  <si>
    <t>EHWTC</t>
  </si>
  <si>
    <t>EOFUZ</t>
  </si>
  <si>
    <t>EYZBA</t>
  </si>
  <si>
    <t>ENNRV</t>
  </si>
  <si>
    <t>EITAR</t>
  </si>
  <si>
    <t>EFWYZ</t>
  </si>
  <si>
    <t>EVBMQ</t>
  </si>
  <si>
    <t>ETWXI</t>
  </si>
  <si>
    <t>EGQWQ</t>
  </si>
  <si>
    <t>EYCZT</t>
  </si>
  <si>
    <t>EQQDA</t>
  </si>
  <si>
    <t>EKFDR</t>
  </si>
  <si>
    <t>ESKQY</t>
  </si>
  <si>
    <t>ECJTP</t>
  </si>
  <si>
    <t>EJVHG</t>
  </si>
  <si>
    <t>ELHMH</t>
  </si>
  <si>
    <t>EAZZJ</t>
  </si>
  <si>
    <t>EMBZV</t>
  </si>
  <si>
    <t>EQTHV</t>
  </si>
  <si>
    <t>EJHBJ</t>
  </si>
  <si>
    <t>EVGSH</t>
  </si>
  <si>
    <t>EWZOI</t>
  </si>
  <si>
    <t>EEMLN</t>
  </si>
  <si>
    <t>EUDDD</t>
  </si>
  <si>
    <t>EKJAM</t>
  </si>
  <si>
    <t>EBHRL</t>
  </si>
  <si>
    <t>ETOYC</t>
  </si>
  <si>
    <t>ECARM</t>
  </si>
  <si>
    <t>EJKQU</t>
  </si>
  <si>
    <t>EIUIQ</t>
  </si>
  <si>
    <t>EQSNA</t>
  </si>
  <si>
    <t>OPMMJ</t>
  </si>
  <si>
    <t>EJZJP</t>
  </si>
  <si>
    <t>ENXBR</t>
  </si>
  <si>
    <t>EVUWW</t>
  </si>
  <si>
    <t>EVSDQ</t>
  </si>
  <si>
    <t>EBZEA</t>
  </si>
  <si>
    <t>EWOII</t>
  </si>
  <si>
    <t>EXGFJ</t>
  </si>
  <si>
    <t>EEMEN</t>
  </si>
  <si>
    <t>ETCZA</t>
  </si>
  <si>
    <t>EMPOV</t>
  </si>
  <si>
    <t>ENTQO</t>
  </si>
  <si>
    <t>EDJFC</t>
  </si>
  <si>
    <t>EJOAW</t>
  </si>
  <si>
    <t>EWFTL</t>
  </si>
  <si>
    <t>EFYYV</t>
  </si>
  <si>
    <t>EUUOR</t>
  </si>
  <si>
    <t>EQLHZ</t>
  </si>
  <si>
    <t>EIDQN</t>
  </si>
  <si>
    <t>ETBLS</t>
  </si>
  <si>
    <t>EYTFA</t>
  </si>
  <si>
    <t>ENHFU</t>
  </si>
  <si>
    <t>EJTUU</t>
  </si>
  <si>
    <t>EFJWR</t>
  </si>
  <si>
    <t>EKEEN</t>
  </si>
  <si>
    <t>ERVBL</t>
  </si>
  <si>
    <t>EKSPC</t>
  </si>
  <si>
    <t>ESMUH</t>
  </si>
  <si>
    <t>EAXAS</t>
  </si>
  <si>
    <t>EKTNL</t>
  </si>
  <si>
    <t>EVPSB</t>
  </si>
  <si>
    <t>EBGTO</t>
  </si>
  <si>
    <t>EQXAA</t>
  </si>
  <si>
    <t>EIHCT</t>
  </si>
  <si>
    <t>EOLZS</t>
  </si>
  <si>
    <t>ELXVE</t>
  </si>
  <si>
    <t>EUMCW</t>
  </si>
  <si>
    <t>ECPUK</t>
  </si>
  <si>
    <t>EWVTO</t>
  </si>
  <si>
    <t>EAGMY</t>
  </si>
  <si>
    <t>EXSOY</t>
  </si>
  <si>
    <t>EEYQX</t>
  </si>
  <si>
    <t>EWRKC</t>
  </si>
  <si>
    <t>EZUOW</t>
  </si>
  <si>
    <t>EMCXJ</t>
  </si>
  <si>
    <t>EFPGG</t>
  </si>
  <si>
    <t>EUZPP</t>
  </si>
  <si>
    <t>EPFQN</t>
  </si>
  <si>
    <t>ECFLF</t>
  </si>
  <si>
    <t>EJSLF</t>
  </si>
  <si>
    <t>ESAWU</t>
  </si>
  <si>
    <t>EAMUP</t>
  </si>
  <si>
    <t>EYRQN</t>
  </si>
  <si>
    <t>EJXCS</t>
  </si>
  <si>
    <t>EHWTP</t>
  </si>
  <si>
    <t>EAWAB</t>
  </si>
  <si>
    <t>EADJG</t>
  </si>
  <si>
    <t>EKMFO</t>
  </si>
  <si>
    <t>EFVTC</t>
  </si>
  <si>
    <t>EASCK</t>
  </si>
  <si>
    <t>ELAIO</t>
  </si>
  <si>
    <t>EMZHW</t>
  </si>
  <si>
    <t>EDSVL</t>
  </si>
  <si>
    <t>EWGWI</t>
  </si>
  <si>
    <t>ERIGK</t>
  </si>
  <si>
    <t>EMVDT</t>
  </si>
  <si>
    <t>EMSFZ</t>
  </si>
  <si>
    <t>ERNNG</t>
  </si>
  <si>
    <t>LSGJU</t>
  </si>
  <si>
    <t>EUONR</t>
  </si>
  <si>
    <t>ELADY</t>
  </si>
  <si>
    <t>EEZCC</t>
  </si>
  <si>
    <t>EGUMZ</t>
  </si>
  <si>
    <t>EXPHF</t>
  </si>
  <si>
    <t>EDMDG</t>
  </si>
  <si>
    <t>SSWHB</t>
  </si>
  <si>
    <t>CWMDK</t>
  </si>
  <si>
    <t>EDRYJ</t>
  </si>
  <si>
    <t>EWFDT</t>
  </si>
  <si>
    <t>EKLQB</t>
  </si>
  <si>
    <t>EXIMW</t>
  </si>
  <si>
    <t>ECOLW</t>
  </si>
  <si>
    <t>ESRIG</t>
  </si>
  <si>
    <t>EPZIG</t>
  </si>
  <si>
    <t>EXRDK</t>
  </si>
  <si>
    <t>EFKTA</t>
  </si>
  <si>
    <t>EFDOJ</t>
  </si>
  <si>
    <t>EQJTX</t>
  </si>
  <si>
    <t>EMZSO</t>
  </si>
  <si>
    <t>EKXEU</t>
  </si>
  <si>
    <t>EVSGG</t>
  </si>
  <si>
    <t>EYZTA</t>
  </si>
  <si>
    <t>EPYTY</t>
  </si>
  <si>
    <t>ESWYX</t>
  </si>
  <si>
    <t>EAYGD</t>
  </si>
  <si>
    <t>ECNYI</t>
  </si>
  <si>
    <t>ETSDP</t>
  </si>
  <si>
    <t>EGYDE</t>
  </si>
  <si>
    <t>EZEJH</t>
  </si>
  <si>
    <t>EBFUV</t>
  </si>
  <si>
    <t>EJFLU</t>
  </si>
  <si>
    <t>EWKHP</t>
  </si>
  <si>
    <t>ESBED</t>
  </si>
  <si>
    <t>EUXDP</t>
  </si>
  <si>
    <t>EDRRQ</t>
  </si>
  <si>
    <t>EFWID</t>
  </si>
  <si>
    <t>EQFNL</t>
  </si>
  <si>
    <t>ELSFT</t>
  </si>
  <si>
    <t>EMVZZ</t>
  </si>
  <si>
    <t>EJFFT</t>
  </si>
  <si>
    <t>EHXPV</t>
  </si>
  <si>
    <t>ETXDP</t>
  </si>
  <si>
    <t>EPJCB</t>
  </si>
  <si>
    <t>ENNVM</t>
  </si>
  <si>
    <t>ERMEC</t>
  </si>
  <si>
    <t>EPQOL</t>
  </si>
  <si>
    <t>ERAMU</t>
  </si>
  <si>
    <t>EPGGP</t>
  </si>
  <si>
    <t>EYATY</t>
  </si>
  <si>
    <t>EPWGS</t>
  </si>
  <si>
    <t>EUWVU</t>
  </si>
  <si>
    <t>ELRKZ</t>
  </si>
  <si>
    <t>EIUIM</t>
  </si>
  <si>
    <t>EYORV</t>
  </si>
  <si>
    <t>EQEZS</t>
  </si>
  <si>
    <t>ELKQZ</t>
  </si>
  <si>
    <t>EJXCX</t>
  </si>
  <si>
    <t>ETCOS</t>
  </si>
  <si>
    <t>ESSRT</t>
  </si>
  <si>
    <t>EFROD</t>
  </si>
  <si>
    <t>EMAEK</t>
  </si>
  <si>
    <t>EGRHG</t>
  </si>
  <si>
    <t>EEAZR</t>
  </si>
  <si>
    <t>EYWFT</t>
  </si>
  <si>
    <t>EFJBG</t>
  </si>
  <si>
    <t>ECDWM</t>
  </si>
  <si>
    <t>EPYJL</t>
  </si>
  <si>
    <t>EADVU</t>
  </si>
  <si>
    <t>EUGVQ</t>
  </si>
  <si>
    <t>ETSFR</t>
  </si>
  <si>
    <t>EZFQE</t>
  </si>
  <si>
    <t>EASSE</t>
  </si>
  <si>
    <t>EKVLL</t>
  </si>
  <si>
    <t>ELLHT</t>
  </si>
  <si>
    <t>EWHPY</t>
  </si>
  <si>
    <t>EQGUI</t>
  </si>
  <si>
    <t>EKGIA</t>
  </si>
  <si>
    <t>ETYRK</t>
  </si>
  <si>
    <t>EJDDB</t>
  </si>
  <si>
    <t>EASBM</t>
  </si>
  <si>
    <t>EZMVM</t>
  </si>
  <si>
    <t>EOQQT</t>
  </si>
  <si>
    <t>ETKMJ</t>
  </si>
  <si>
    <t>EBGQH</t>
  </si>
  <si>
    <t>EDFFZ</t>
  </si>
  <si>
    <t>EXDZN</t>
  </si>
  <si>
    <t>EJAAL</t>
  </si>
  <si>
    <t>EQECC</t>
  </si>
  <si>
    <t>EUZWL</t>
  </si>
  <si>
    <t>EHYQU</t>
  </si>
  <si>
    <t>ENINC</t>
  </si>
  <si>
    <t>EDNCO</t>
  </si>
  <si>
    <t>OGDZY</t>
  </si>
  <si>
    <t>EJEGQ</t>
  </si>
  <si>
    <t>EEHRH</t>
  </si>
  <si>
    <t>EOOMY</t>
  </si>
  <si>
    <t>ENNAK</t>
  </si>
  <si>
    <t>EMJNP</t>
  </si>
  <si>
    <t>ENDWK</t>
  </si>
  <si>
    <t>EMIIL</t>
  </si>
  <si>
    <t>ECTOV</t>
  </si>
  <si>
    <t>EITXC</t>
  </si>
  <si>
    <t>EIQCF</t>
  </si>
  <si>
    <t>EUQXX</t>
  </si>
  <si>
    <t>IDUFB</t>
  </si>
  <si>
    <t>EKHCF</t>
  </si>
  <si>
    <t>EAWYD</t>
  </si>
  <si>
    <t>ELIQL</t>
  </si>
  <si>
    <t>EIVLM</t>
  </si>
  <si>
    <t>ECAPA</t>
  </si>
  <si>
    <t>ECXQY</t>
  </si>
  <si>
    <t>EASML</t>
  </si>
  <si>
    <t>EVPCY</t>
  </si>
  <si>
    <t>ERYVM</t>
  </si>
  <si>
    <t>ELCVZ</t>
  </si>
  <si>
    <t>EXQHW</t>
  </si>
  <si>
    <t>EHYGW</t>
  </si>
  <si>
    <t>EORWK</t>
  </si>
  <si>
    <t>EYVML</t>
  </si>
  <si>
    <t>EIVCR</t>
  </si>
  <si>
    <t>EPGWM</t>
  </si>
  <si>
    <t>ECGQV</t>
  </si>
  <si>
    <t>EWVPU</t>
  </si>
  <si>
    <t>EINQQ</t>
  </si>
  <si>
    <t>TETQY</t>
  </si>
  <si>
    <t>EQBEA</t>
  </si>
  <si>
    <t>EASKU</t>
  </si>
  <si>
    <t>EPVTB</t>
  </si>
  <si>
    <t>EBDWI</t>
  </si>
  <si>
    <t>EAHMO</t>
  </si>
  <si>
    <t>EMPMT</t>
  </si>
  <si>
    <t>ETTGN</t>
  </si>
  <si>
    <t>EIVPN</t>
  </si>
  <si>
    <t>ERFKX</t>
  </si>
  <si>
    <t>AEEYX</t>
  </si>
  <si>
    <t>SENVM</t>
  </si>
  <si>
    <t>ESUUJ</t>
  </si>
  <si>
    <t>EAJRG</t>
  </si>
  <si>
    <t>VPRSN</t>
  </si>
  <si>
    <t>EDFDT</t>
  </si>
  <si>
    <t>SPJLO</t>
  </si>
  <si>
    <t>EDXDW</t>
  </si>
  <si>
    <t>EOOSU</t>
  </si>
  <si>
    <t>EQXNQ</t>
  </si>
  <si>
    <t>EUZEL</t>
  </si>
  <si>
    <t>EDQTN</t>
  </si>
  <si>
    <t>ESXNA</t>
  </si>
  <si>
    <t>EQCWB</t>
  </si>
  <si>
    <t>EVUHF</t>
  </si>
  <si>
    <t>EEHBR</t>
  </si>
  <si>
    <t>EVEDV</t>
  </si>
  <si>
    <t>EDPCO</t>
  </si>
  <si>
    <t>ETZMI</t>
  </si>
  <si>
    <t>KVXVZ</t>
  </si>
  <si>
    <t>EGFRT</t>
  </si>
  <si>
    <t>EUPBK</t>
  </si>
  <si>
    <t>EGYQT</t>
  </si>
  <si>
    <t>ERYQW</t>
  </si>
  <si>
    <t>EAKBR</t>
  </si>
  <si>
    <t>EGTAQ</t>
  </si>
  <si>
    <t>EQUDU</t>
  </si>
  <si>
    <t>ETZSE</t>
  </si>
  <si>
    <t>EAEHK</t>
  </si>
  <si>
    <t>EZJWG</t>
  </si>
  <si>
    <t>EMQMR</t>
  </si>
  <si>
    <t>ESKPU</t>
  </si>
  <si>
    <t>OJEXB</t>
  </si>
  <si>
    <t>EHWSL</t>
  </si>
  <si>
    <t>ENPRE</t>
  </si>
  <si>
    <t>EWSZQ</t>
  </si>
  <si>
    <t>EUMSX</t>
  </si>
  <si>
    <t>ERGZV</t>
  </si>
  <si>
    <t>EITLM</t>
  </si>
  <si>
    <t>EWLWJ</t>
  </si>
  <si>
    <t>EDCYQ</t>
  </si>
  <si>
    <t>EYZUX</t>
  </si>
  <si>
    <t>EEZLK</t>
  </si>
  <si>
    <t>EATPA</t>
  </si>
  <si>
    <t>EUGLY</t>
  </si>
  <si>
    <t>ELHAF</t>
  </si>
  <si>
    <t>EOCQT</t>
  </si>
  <si>
    <t>ESMRO</t>
  </si>
  <si>
    <t>EQTMS</t>
  </si>
  <si>
    <t>EWTSM</t>
  </si>
  <si>
    <t>ERJBZ</t>
  </si>
  <si>
    <t>EWQLW</t>
  </si>
  <si>
    <t>ERPOV</t>
  </si>
  <si>
    <t>EGLMX</t>
  </si>
  <si>
    <t>EHKIR</t>
  </si>
  <si>
    <t>EEYEC</t>
  </si>
  <si>
    <t>EADXB</t>
  </si>
  <si>
    <t>EEVDY</t>
  </si>
  <si>
    <t>EBFQL</t>
  </si>
  <si>
    <t>EMUCV</t>
  </si>
  <si>
    <t>EZNVV</t>
  </si>
  <si>
    <t>ELDWS</t>
  </si>
  <si>
    <t>EMTIU</t>
  </si>
  <si>
    <t>ECJNC</t>
  </si>
  <si>
    <t>UDLBV</t>
  </si>
  <si>
    <t>ENDVL</t>
  </si>
  <si>
    <t>EQDHS</t>
  </si>
  <si>
    <t>TOPVK</t>
  </si>
  <si>
    <t>EGPXE</t>
  </si>
  <si>
    <t>ERZBL</t>
  </si>
  <si>
    <t>VOPCE</t>
  </si>
  <si>
    <t>EELDQ</t>
  </si>
  <si>
    <t>EDKVO</t>
  </si>
  <si>
    <t>EPYEO</t>
  </si>
  <si>
    <t>EOHHW</t>
  </si>
  <si>
    <t>EJILY</t>
  </si>
  <si>
    <t>EMMVK</t>
  </si>
  <si>
    <t>EREUY</t>
  </si>
  <si>
    <t>ESWCQ</t>
  </si>
  <si>
    <t>HZGLK</t>
  </si>
  <si>
    <t>ECXUZ</t>
  </si>
  <si>
    <t>EDIPL</t>
  </si>
  <si>
    <t>EYDAX</t>
  </si>
  <si>
    <t>EKUOI</t>
  </si>
  <si>
    <t>EEXJH</t>
  </si>
  <si>
    <t>XYOFP</t>
  </si>
  <si>
    <t>EXTSG</t>
  </si>
  <si>
    <t>EYGRJ</t>
  </si>
  <si>
    <t>ERSJA</t>
  </si>
  <si>
    <t>EOBPN</t>
  </si>
  <si>
    <t>EQUFM</t>
  </si>
  <si>
    <t>EIHUM</t>
  </si>
  <si>
    <t>EIAMV</t>
  </si>
  <si>
    <t>EORQT</t>
  </si>
  <si>
    <t>EXFYX</t>
  </si>
  <si>
    <t>EVIXQ</t>
  </si>
  <si>
    <t>EUFEJ</t>
  </si>
  <si>
    <t>DJXRR</t>
  </si>
  <si>
    <t>SQEHI</t>
  </si>
  <si>
    <t>EWHGV</t>
  </si>
  <si>
    <t>EMKTA</t>
  </si>
  <si>
    <t>EFHAZ</t>
  </si>
  <si>
    <t>EJPQG</t>
  </si>
  <si>
    <t>ELMQB</t>
  </si>
  <si>
    <t>ECOOT</t>
  </si>
  <si>
    <t>EREDW</t>
  </si>
  <si>
    <t>EPBOQ</t>
  </si>
  <si>
    <t>EBWNT</t>
  </si>
  <si>
    <t>ESXNJ</t>
  </si>
  <si>
    <t>EMDXB</t>
  </si>
  <si>
    <t>EXTLZ</t>
  </si>
  <si>
    <t>EOODW</t>
  </si>
  <si>
    <t>EBGJE</t>
  </si>
  <si>
    <t>EKKJE</t>
  </si>
  <si>
    <t>EMAGK</t>
  </si>
  <si>
    <t>ESWLI</t>
  </si>
  <si>
    <t>EOZKC</t>
  </si>
  <si>
    <t>EDGYY</t>
  </si>
  <si>
    <t>EVUJB</t>
  </si>
  <si>
    <t>EDHCH</t>
  </si>
  <si>
    <t>EQGQH</t>
  </si>
  <si>
    <t>EQZFQ</t>
  </si>
  <si>
    <t>ESSFH</t>
  </si>
  <si>
    <t>EUCNN</t>
  </si>
  <si>
    <t>EVXAC</t>
  </si>
  <si>
    <t>EZEMI</t>
  </si>
  <si>
    <t>EXKEY</t>
  </si>
  <si>
    <t>EWZTB</t>
  </si>
  <si>
    <t>EASUR</t>
  </si>
  <si>
    <t>ETQLO</t>
  </si>
  <si>
    <t>EDBMQ</t>
  </si>
  <si>
    <t>ENKIE</t>
  </si>
  <si>
    <t>ELOUT</t>
  </si>
  <si>
    <t>EGAON</t>
  </si>
  <si>
    <t>EOEAM</t>
  </si>
  <si>
    <t>EKYZX</t>
  </si>
  <si>
    <t>ETTYD</t>
  </si>
  <si>
    <t>EATIU</t>
  </si>
  <si>
    <t>EFUIR</t>
  </si>
  <si>
    <t>EVFRU</t>
  </si>
  <si>
    <t>EGABI</t>
  </si>
  <si>
    <t>EOWSO</t>
  </si>
  <si>
    <t>EHUHA</t>
  </si>
  <si>
    <t>EGXQS</t>
  </si>
  <si>
    <t>EGCFO</t>
  </si>
  <si>
    <t>EWOOP</t>
  </si>
  <si>
    <t>ENRPS</t>
  </si>
  <si>
    <t>EDVYC</t>
  </si>
  <si>
    <t>EWPQY</t>
  </si>
  <si>
    <t>ENBZY</t>
  </si>
  <si>
    <t>EYJVF</t>
  </si>
  <si>
    <t>ERSPU</t>
  </si>
  <si>
    <t>ESFEN</t>
  </si>
  <si>
    <t>ETURT</t>
  </si>
  <si>
    <t>EWGTL</t>
  </si>
  <si>
    <t>EWNIW</t>
  </si>
  <si>
    <t>EKYHP</t>
  </si>
  <si>
    <t>GKDCQ</t>
  </si>
  <si>
    <t>EDYKZ</t>
  </si>
  <si>
    <t>EKJTH</t>
  </si>
  <si>
    <t>EEPZF</t>
  </si>
  <si>
    <t>ETDGO</t>
  </si>
  <si>
    <t>EPWCQ</t>
  </si>
  <si>
    <t>EHJOQ</t>
  </si>
  <si>
    <t>EHIUT</t>
  </si>
  <si>
    <t>EUBAB</t>
  </si>
  <si>
    <t>EQJLF</t>
  </si>
  <si>
    <t>EJWZN</t>
  </si>
  <si>
    <t>EMZIV</t>
  </si>
  <si>
    <t>ERKYH</t>
  </si>
  <si>
    <t>EEPFK</t>
  </si>
  <si>
    <t>UFCDS</t>
  </si>
  <si>
    <t>ECBOY</t>
  </si>
  <si>
    <t>EZHZH</t>
  </si>
  <si>
    <t>EWXCV</t>
  </si>
  <si>
    <t>EDBVO</t>
  </si>
  <si>
    <t>EVCGD</t>
  </si>
  <si>
    <t>EZUDR</t>
  </si>
  <si>
    <t>EMILT</t>
  </si>
  <si>
    <t>EULAD</t>
  </si>
  <si>
    <t>EIEZN</t>
  </si>
  <si>
    <t>EQZDF</t>
  </si>
  <si>
    <t>EXELO</t>
  </si>
  <si>
    <t>OFDTR</t>
  </si>
  <si>
    <t>EWCGX</t>
  </si>
  <si>
    <t>EKGVH</t>
  </si>
  <si>
    <t>EGYKH</t>
  </si>
  <si>
    <t>EEVKG</t>
  </si>
  <si>
    <t>ETPTL</t>
  </si>
  <si>
    <t>EYYCI</t>
  </si>
  <si>
    <t>EJYCB</t>
  </si>
  <si>
    <t>EEJPO</t>
  </si>
  <si>
    <t>EZSMH</t>
  </si>
  <si>
    <t>ERIGX</t>
  </si>
  <si>
    <t>JNGRL</t>
  </si>
  <si>
    <t>EPPAQ</t>
  </si>
  <si>
    <t>EKEDP</t>
  </si>
  <si>
    <t>ETAUF</t>
  </si>
  <si>
    <t>ECISR</t>
  </si>
  <si>
    <t>EUIBK</t>
  </si>
  <si>
    <t>EWUHS</t>
  </si>
  <si>
    <t>ERXKA</t>
  </si>
  <si>
    <t>EWKSR</t>
  </si>
  <si>
    <t>ENROF</t>
  </si>
  <si>
    <t>EMMGK</t>
  </si>
  <si>
    <t>EDHAZ</t>
  </si>
  <si>
    <t>EUMFU</t>
  </si>
  <si>
    <t>ENDHP</t>
  </si>
  <si>
    <t>EJSKP</t>
  </si>
  <si>
    <t>EODOR</t>
  </si>
  <si>
    <t>KLFLZ</t>
  </si>
  <si>
    <t>EYLKQ</t>
  </si>
  <si>
    <t>ENYEE</t>
  </si>
  <si>
    <t>EFRWD</t>
  </si>
  <si>
    <t>EHVUJ</t>
  </si>
  <si>
    <t>EXAZE</t>
  </si>
  <si>
    <t>EDYZR</t>
  </si>
  <si>
    <t>EFCAO</t>
  </si>
  <si>
    <t>EMNNH</t>
  </si>
  <si>
    <t>EJWZF</t>
  </si>
  <si>
    <t>EWONU</t>
  </si>
  <si>
    <t>EHYRV</t>
  </si>
  <si>
    <t>EZQFV</t>
  </si>
  <si>
    <t>EUIVW</t>
  </si>
  <si>
    <t>EKTHL</t>
  </si>
  <si>
    <t>ENOCZ</t>
  </si>
  <si>
    <t>ESISL</t>
  </si>
  <si>
    <t>EBHTN</t>
  </si>
  <si>
    <t>ETGEY</t>
  </si>
  <si>
    <t>ESMIU</t>
  </si>
  <si>
    <t>EHMZF</t>
  </si>
  <si>
    <t>EJWQZ</t>
  </si>
  <si>
    <t>EYKIA</t>
  </si>
  <si>
    <t>EDCPU</t>
  </si>
  <si>
    <t>EULXI</t>
  </si>
  <si>
    <t>EKTBH</t>
  </si>
  <si>
    <t>EXYUA</t>
  </si>
  <si>
    <t>WBPRE</t>
  </si>
  <si>
    <t>EXFQC</t>
  </si>
  <si>
    <t>EBUZY</t>
  </si>
  <si>
    <t>EYZXX</t>
  </si>
  <si>
    <t>EMOVJ</t>
  </si>
  <si>
    <t>EZZOE</t>
  </si>
  <si>
    <t>EGQLV</t>
  </si>
  <si>
    <t>ETSHH</t>
  </si>
  <si>
    <t>ETEMT</t>
  </si>
  <si>
    <t>EPOIX</t>
  </si>
  <si>
    <t>EBWGL</t>
  </si>
  <si>
    <t>EWQXJ</t>
  </si>
  <si>
    <t>EPFTU</t>
  </si>
  <si>
    <t>EHYIT</t>
  </si>
  <si>
    <t>EWHDG</t>
  </si>
  <si>
    <t>ENABH</t>
  </si>
  <si>
    <t>EVGWP</t>
  </si>
  <si>
    <t>ESMLX</t>
  </si>
  <si>
    <t>EVIFI</t>
  </si>
  <si>
    <t>ETZKJ</t>
  </si>
  <si>
    <t>EGQWT</t>
  </si>
  <si>
    <t>ELHIU</t>
  </si>
  <si>
    <t>TZXNY</t>
  </si>
  <si>
    <t>ENUXH</t>
  </si>
  <si>
    <t>EKUYW</t>
  </si>
  <si>
    <t>EHYDR</t>
  </si>
  <si>
    <t>EYRBK</t>
  </si>
  <si>
    <t>ECZXK</t>
  </si>
  <si>
    <t>ECJXN</t>
  </si>
  <si>
    <t>EBMVF</t>
  </si>
  <si>
    <t>EUDSY</t>
  </si>
  <si>
    <t>EGPHL</t>
  </si>
  <si>
    <t>EWLQQ</t>
  </si>
  <si>
    <t>ESIIU</t>
  </si>
  <si>
    <t>EXLAC</t>
  </si>
  <si>
    <t>EFISA</t>
  </si>
  <si>
    <t>EKWSM</t>
  </si>
  <si>
    <t>EEHRO</t>
  </si>
  <si>
    <t>EMDCY</t>
  </si>
  <si>
    <t>EFDZY</t>
  </si>
  <si>
    <t>EGWHG</t>
  </si>
  <si>
    <t>EIENA</t>
  </si>
  <si>
    <t>EVAGB</t>
  </si>
  <si>
    <t>EAXRU</t>
  </si>
  <si>
    <t>EZYDN</t>
  </si>
  <si>
    <t>EPHSQ</t>
  </si>
  <si>
    <t>EDRQF</t>
  </si>
  <si>
    <t>EZWBO</t>
  </si>
  <si>
    <t>EJKBN</t>
  </si>
  <si>
    <t>OBFBP</t>
  </si>
  <si>
    <t>EOICB</t>
  </si>
  <si>
    <t>ERUZS</t>
  </si>
  <si>
    <t>EPPPA</t>
  </si>
  <si>
    <t>EBOUH</t>
  </si>
  <si>
    <t>EVFXJ</t>
  </si>
  <si>
    <t>EIEDD</t>
  </si>
  <si>
    <t>ZJWGU</t>
  </si>
  <si>
    <t>ELQKQ</t>
  </si>
  <si>
    <t>EDEFY</t>
  </si>
  <si>
    <t>ELYCB</t>
  </si>
  <si>
    <t>EYPVB</t>
  </si>
  <si>
    <t>WKDKU</t>
  </si>
  <si>
    <t>EKHRY</t>
  </si>
  <si>
    <t>EXFHH</t>
  </si>
  <si>
    <t>EHJIT</t>
  </si>
  <si>
    <t>EYOKM</t>
  </si>
  <si>
    <t>ERUUL</t>
  </si>
  <si>
    <t>EDDXB</t>
  </si>
  <si>
    <t>ENESD</t>
  </si>
  <si>
    <t>EXMRZ</t>
  </si>
  <si>
    <t>EZHMM</t>
  </si>
  <si>
    <t>EXOZJ</t>
  </si>
  <si>
    <t>EXGFO</t>
  </si>
  <si>
    <t>EVQTY</t>
  </si>
  <si>
    <t>EERHS</t>
  </si>
  <si>
    <t>EIPYY</t>
  </si>
  <si>
    <t>ECBGG</t>
  </si>
  <si>
    <t>EFMBT</t>
  </si>
  <si>
    <t>EVQTW</t>
  </si>
  <si>
    <t>EDFSU</t>
  </si>
  <si>
    <t>EGJRE</t>
  </si>
  <si>
    <t>ECEMQ</t>
  </si>
  <si>
    <t>ETTQP</t>
  </si>
  <si>
    <t>EUYZP</t>
  </si>
  <si>
    <t>EQSJG</t>
  </si>
  <si>
    <t>EKMPD</t>
  </si>
  <si>
    <t>EMUWV</t>
  </si>
  <si>
    <t>EJKMN</t>
  </si>
  <si>
    <t>EFBKT</t>
  </si>
  <si>
    <t>EDBZS</t>
  </si>
  <si>
    <t>EOEBF</t>
  </si>
  <si>
    <t>EZLOW</t>
  </si>
  <si>
    <t>EWMVI</t>
  </si>
  <si>
    <t>EZVXQ</t>
  </si>
  <si>
    <t>EWWNW</t>
  </si>
  <si>
    <t>EUWEP</t>
  </si>
  <si>
    <t>EYHTX</t>
  </si>
  <si>
    <t>EGRAR</t>
  </si>
  <si>
    <t>EHFHJ</t>
  </si>
  <si>
    <t>EOBGY</t>
  </si>
  <si>
    <t>EJHUL</t>
  </si>
  <si>
    <t>EQTBF</t>
  </si>
  <si>
    <t>EIEIJ</t>
  </si>
  <si>
    <t>ERMSX</t>
  </si>
  <si>
    <t>EDXWW</t>
  </si>
  <si>
    <t>ESFIZ</t>
  </si>
  <si>
    <t>EJELH</t>
  </si>
  <si>
    <t>EETTO</t>
  </si>
  <si>
    <t>EOXAF</t>
  </si>
  <si>
    <t>EVKOW</t>
  </si>
  <si>
    <t>EAEWO</t>
  </si>
  <si>
    <t>EALAZ</t>
  </si>
  <si>
    <t>EGWIT</t>
  </si>
  <si>
    <t>EIFZQ</t>
  </si>
  <si>
    <t>EXICI</t>
  </si>
  <si>
    <t>EZHNL</t>
  </si>
  <si>
    <t>ECGKP</t>
  </si>
  <si>
    <t>EVHRD</t>
  </si>
  <si>
    <t>ENKNV</t>
  </si>
  <si>
    <t>EVRLZ</t>
  </si>
  <si>
    <t>EVBXB</t>
  </si>
  <si>
    <t>EXADM</t>
  </si>
  <si>
    <t>EVDSQ</t>
  </si>
  <si>
    <t>EVDIQ</t>
  </si>
  <si>
    <t>EANLS</t>
  </si>
  <si>
    <t>EOOGI</t>
  </si>
  <si>
    <t>EWHJJ</t>
  </si>
  <si>
    <t>EVCHO</t>
  </si>
  <si>
    <t>EUFAH</t>
  </si>
  <si>
    <t>ESANC</t>
  </si>
  <si>
    <t>ECHII</t>
  </si>
  <si>
    <t>EEKMG</t>
  </si>
  <si>
    <t>EYIBZ</t>
  </si>
  <si>
    <t>ECWMK</t>
  </si>
  <si>
    <t>EOBWA</t>
  </si>
  <si>
    <t>EWJAV</t>
  </si>
  <si>
    <t>ESTHR</t>
  </si>
  <si>
    <t>EJDDL</t>
  </si>
  <si>
    <t>ERAUF</t>
  </si>
  <si>
    <t>EFSDE</t>
  </si>
  <si>
    <t>EFSOE</t>
  </si>
  <si>
    <t>EQFNG</t>
  </si>
  <si>
    <t>EVFFP</t>
  </si>
  <si>
    <t>EGRPN</t>
  </si>
  <si>
    <t>EPQML</t>
  </si>
  <si>
    <t>EUFGW</t>
  </si>
  <si>
    <t>EBYSC</t>
  </si>
  <si>
    <t>EAMBD</t>
  </si>
  <si>
    <t>ESXBF</t>
  </si>
  <si>
    <t>ETLUM</t>
  </si>
  <si>
    <t>EQCMK</t>
  </si>
  <si>
    <t>EGXWN</t>
  </si>
  <si>
    <t>EPCDG</t>
  </si>
  <si>
    <t>EJYYC</t>
  </si>
  <si>
    <t>EECKE</t>
  </si>
  <si>
    <t>EQWGG</t>
  </si>
  <si>
    <t>EIKCH</t>
  </si>
  <si>
    <t>EKHFE</t>
  </si>
  <si>
    <t>ENJQG</t>
  </si>
  <si>
    <t>EJMPU</t>
  </si>
  <si>
    <t>EYOOO</t>
  </si>
  <si>
    <t>EWIZE</t>
  </si>
  <si>
    <t>ERHFI</t>
  </si>
  <si>
    <t>EYAPE</t>
  </si>
  <si>
    <t>ENAJO</t>
  </si>
  <si>
    <t>ETKYT</t>
  </si>
  <si>
    <t>EVHXY</t>
  </si>
  <si>
    <t>EWCCG</t>
  </si>
  <si>
    <t>ELXGV</t>
  </si>
  <si>
    <t>EDUUZ</t>
  </si>
  <si>
    <t>EEPKN</t>
  </si>
  <si>
    <t>EYXHZ</t>
  </si>
  <si>
    <t>EJMZD</t>
  </si>
  <si>
    <t>EBTWS</t>
  </si>
  <si>
    <t>EEHAF</t>
  </si>
  <si>
    <t>ERCCL</t>
  </si>
  <si>
    <t>EGJMP</t>
  </si>
  <si>
    <t>EQZHY</t>
  </si>
  <si>
    <t>EKDDG</t>
  </si>
  <si>
    <t>EUFAT</t>
  </si>
  <si>
    <t>EPDDN</t>
  </si>
  <si>
    <t>EFPLK</t>
  </si>
  <si>
    <t>EANYO</t>
  </si>
  <si>
    <t>EWQRW</t>
  </si>
  <si>
    <t>EBXXV</t>
  </si>
  <si>
    <t>EVGDX</t>
  </si>
  <si>
    <t>ESGKE</t>
  </si>
  <si>
    <t>ETABR</t>
  </si>
  <si>
    <t>EHNSC</t>
  </si>
  <si>
    <t>EQEXV</t>
  </si>
  <si>
    <t>ENVPC</t>
  </si>
  <si>
    <t>EZTZT</t>
  </si>
  <si>
    <t>EPKGJ</t>
  </si>
  <si>
    <t>EYIDR</t>
  </si>
  <si>
    <t>EQAFE</t>
  </si>
  <si>
    <t>EIVKV</t>
  </si>
  <si>
    <t>EDPQD</t>
  </si>
  <si>
    <t>ELXZN</t>
  </si>
  <si>
    <t>XQXZW</t>
  </si>
  <si>
    <t>ETEAO</t>
  </si>
  <si>
    <t>ETXNS</t>
  </si>
  <si>
    <t>ETTQB</t>
  </si>
  <si>
    <t>EHKVY</t>
  </si>
  <si>
    <t>EDWKU</t>
  </si>
  <si>
    <t>EWROQ</t>
  </si>
  <si>
    <t>EOLZR</t>
  </si>
  <si>
    <t>IJHRQ</t>
  </si>
  <si>
    <t>EVSIH</t>
  </si>
  <si>
    <t>ELXUO</t>
  </si>
  <si>
    <t>ERMFJ</t>
  </si>
  <si>
    <t>ZRJTX</t>
  </si>
  <si>
    <t>EXIUX</t>
  </si>
  <si>
    <t>EIQVN</t>
  </si>
  <si>
    <t>EPKWD</t>
  </si>
  <si>
    <t>EAUKG</t>
  </si>
  <si>
    <t>ENRZG</t>
  </si>
  <si>
    <t>EAATE</t>
  </si>
  <si>
    <t>EHQAZ</t>
  </si>
  <si>
    <t>EPLVU</t>
  </si>
  <si>
    <t>EVXMB</t>
  </si>
  <si>
    <t>EVHFP</t>
  </si>
  <si>
    <t>EKEJT</t>
  </si>
  <si>
    <t>EKDZX</t>
  </si>
  <si>
    <t>EWSXW</t>
  </si>
  <si>
    <t>EVIHV</t>
  </si>
  <si>
    <t>EYMFF</t>
  </si>
  <si>
    <t>EVUZQ</t>
  </si>
  <si>
    <t>EWTVI</t>
  </si>
  <si>
    <t>EJIXW</t>
  </si>
  <si>
    <t>QXIVM</t>
  </si>
  <si>
    <t>EJFAK</t>
  </si>
  <si>
    <t>EKAXF</t>
  </si>
  <si>
    <t>EVWVT</t>
  </si>
  <si>
    <t>EPSFA</t>
  </si>
  <si>
    <t>EJVAI</t>
  </si>
  <si>
    <t>EBYPO</t>
  </si>
  <si>
    <t>EXOFQ</t>
  </si>
  <si>
    <t>EHDQI</t>
  </si>
  <si>
    <t>EQMJB</t>
  </si>
  <si>
    <t>EIQWN</t>
  </si>
  <si>
    <t>EADFG</t>
  </si>
  <si>
    <t>EHCRF</t>
  </si>
  <si>
    <t>EQFHT</t>
  </si>
  <si>
    <t>EXLQW</t>
  </si>
  <si>
    <t>EVNOZ</t>
  </si>
  <si>
    <t>EHIGF</t>
  </si>
  <si>
    <t>EUBXI</t>
  </si>
  <si>
    <t>EVLTH</t>
  </si>
  <si>
    <t>EXKBR</t>
  </si>
  <si>
    <t>EIZIF</t>
  </si>
  <si>
    <t>EMEWT</t>
  </si>
  <si>
    <t>EHCZK</t>
  </si>
  <si>
    <t>EIBAX</t>
  </si>
  <si>
    <t>EJPZX</t>
  </si>
  <si>
    <t>EKIPY</t>
  </si>
  <si>
    <t>EBZVR</t>
  </si>
  <si>
    <t>EWAAR</t>
  </si>
  <si>
    <t>EGCJZ</t>
  </si>
  <si>
    <t>EOIKV</t>
  </si>
  <si>
    <t>OJRNH</t>
  </si>
  <si>
    <t>ELBPR</t>
  </si>
  <si>
    <t>GDFZJ</t>
  </si>
  <si>
    <t>EZAEF</t>
  </si>
  <si>
    <t>EDRDV</t>
  </si>
  <si>
    <t>EIQKE</t>
  </si>
  <si>
    <t>RBKBO</t>
  </si>
  <si>
    <t>EGGFZ</t>
  </si>
  <si>
    <t>EHTFQ</t>
  </si>
  <si>
    <t>ESSTI</t>
  </si>
  <si>
    <t>ETAQD</t>
  </si>
  <si>
    <t>EXBSH</t>
  </si>
  <si>
    <t>EDXJR</t>
  </si>
  <si>
    <t>EJVGP</t>
  </si>
  <si>
    <t>ECWPZ</t>
  </si>
  <si>
    <t>EYGAC</t>
  </si>
  <si>
    <t>EGINQ</t>
  </si>
  <si>
    <t>EWZIJ</t>
  </si>
  <si>
    <t>EXKWG</t>
  </si>
  <si>
    <t>EEPZO</t>
  </si>
  <si>
    <t>EHLVI</t>
  </si>
  <si>
    <t>EQPVJ</t>
  </si>
  <si>
    <t>ECUEH</t>
  </si>
  <si>
    <t>EBHRK</t>
  </si>
  <si>
    <t>EEDOL</t>
  </si>
  <si>
    <t>EHNDD</t>
  </si>
  <si>
    <t>ETWDD</t>
  </si>
  <si>
    <t>EDFMP</t>
  </si>
  <si>
    <t>EMCFW</t>
  </si>
  <si>
    <t>EMZOE</t>
  </si>
  <si>
    <t>EIAZU</t>
  </si>
  <si>
    <t>EAXOW</t>
  </si>
  <si>
    <t>EVXHL</t>
  </si>
  <si>
    <t>ESTPW</t>
  </si>
  <si>
    <t>EDKYQ</t>
  </si>
  <si>
    <t>EJXFP</t>
  </si>
  <si>
    <t>EKLHA</t>
  </si>
  <si>
    <t>EMDHY</t>
  </si>
  <si>
    <t>EAKEK</t>
  </si>
  <si>
    <t>EHYWM</t>
  </si>
  <si>
    <t>EITQL</t>
  </si>
  <si>
    <t>EGFTK</t>
  </si>
  <si>
    <t>ZLQHS</t>
  </si>
  <si>
    <t>ESFYB</t>
  </si>
  <si>
    <t>EGLTY</t>
  </si>
  <si>
    <t>LMOFQ</t>
  </si>
  <si>
    <t>ECUST</t>
  </si>
  <si>
    <t>ENFAO</t>
  </si>
  <si>
    <t>EYHGF</t>
  </si>
  <si>
    <t>EHLPN</t>
  </si>
  <si>
    <t>EXGHL</t>
  </si>
  <si>
    <t>EVOAA</t>
  </si>
  <si>
    <t>EWMKM</t>
  </si>
  <si>
    <t>ECFUG</t>
  </si>
  <si>
    <t>EFMVU</t>
  </si>
  <si>
    <t>ESQPQ</t>
  </si>
  <si>
    <t>EGXGA</t>
  </si>
  <si>
    <t>EGTVG</t>
  </si>
  <si>
    <t>NFZWQ</t>
  </si>
  <si>
    <t>EXGBU</t>
  </si>
  <si>
    <t>ETLUF</t>
  </si>
  <si>
    <t>EUDOA</t>
  </si>
  <si>
    <t>EHRPJ</t>
  </si>
  <si>
    <t>ENCHQ</t>
  </si>
  <si>
    <t>EYEMB</t>
  </si>
  <si>
    <t>EGNFJ</t>
  </si>
  <si>
    <t>EGBYM</t>
  </si>
  <si>
    <t>EKFDB</t>
  </si>
  <si>
    <t>EFFMI</t>
  </si>
  <si>
    <t>EWEXZ</t>
  </si>
  <si>
    <t>EZFIN</t>
  </si>
  <si>
    <t>EFZBU</t>
  </si>
  <si>
    <t>EPNJN</t>
  </si>
  <si>
    <t>EMXIW</t>
  </si>
  <si>
    <t>EIRDX</t>
  </si>
  <si>
    <t>EXJVS</t>
  </si>
  <si>
    <t>ENXSR</t>
  </si>
  <si>
    <t>EHJTD</t>
  </si>
  <si>
    <t>EFKVB</t>
  </si>
  <si>
    <t>EWJSS</t>
  </si>
  <si>
    <t>EHSSK</t>
  </si>
  <si>
    <t>EKRXC</t>
  </si>
  <si>
    <t>EUCGP</t>
  </si>
  <si>
    <t>EEQSE</t>
  </si>
  <si>
    <t>EQFVX</t>
  </si>
  <si>
    <t>ELETE</t>
  </si>
  <si>
    <t>EPNJV</t>
  </si>
  <si>
    <t>EHZBR</t>
  </si>
  <si>
    <t>KKDLL</t>
  </si>
  <si>
    <t>VMKVF</t>
  </si>
  <si>
    <t>EUKAJ</t>
  </si>
  <si>
    <t>ENCGR</t>
  </si>
  <si>
    <t>EMHAT</t>
  </si>
  <si>
    <t>EPRNX</t>
  </si>
  <si>
    <t>EYRAL</t>
  </si>
  <si>
    <t>EGEIK</t>
  </si>
  <si>
    <t>EJGWQ</t>
  </si>
  <si>
    <t>EXEAO</t>
  </si>
  <si>
    <t>EIIUS</t>
  </si>
  <si>
    <t>EEOZC</t>
  </si>
  <si>
    <t>EGORD</t>
  </si>
  <si>
    <t>EWZNP</t>
  </si>
  <si>
    <t>ETPEP</t>
  </si>
  <si>
    <t>ELDKO</t>
  </si>
  <si>
    <t>EQLPJ</t>
  </si>
  <si>
    <t>EXQQS</t>
  </si>
  <si>
    <t>EYOQY</t>
  </si>
  <si>
    <t>QVZSJ</t>
  </si>
  <si>
    <t>ERCUG</t>
  </si>
  <si>
    <t>EQSFH</t>
  </si>
  <si>
    <t>EHYKE</t>
  </si>
  <si>
    <t>EXYQM</t>
  </si>
  <si>
    <t>ESGYD</t>
  </si>
  <si>
    <t>EBAJT</t>
  </si>
  <si>
    <t>EMCZC</t>
  </si>
  <si>
    <t>EFVRH</t>
  </si>
  <si>
    <t>EWYCN</t>
  </si>
  <si>
    <t>ERUAX</t>
  </si>
  <si>
    <t>EYIYG</t>
  </si>
  <si>
    <t>EIRBB</t>
  </si>
  <si>
    <t>EWOZL</t>
  </si>
  <si>
    <t>ELYDZ</t>
  </si>
  <si>
    <t>EYPJQ</t>
  </si>
  <si>
    <t>JEPKX</t>
  </si>
  <si>
    <t>EOHJW</t>
  </si>
  <si>
    <t>EKSNU</t>
  </si>
  <si>
    <t>EMBSB</t>
  </si>
  <si>
    <t>EMSRR</t>
  </si>
  <si>
    <t>ETXBP</t>
  </si>
  <si>
    <t>EFBCD</t>
  </si>
  <si>
    <t>EKYWK</t>
  </si>
  <si>
    <t>EXTIV</t>
  </si>
  <si>
    <t>EFVYG</t>
  </si>
  <si>
    <t>EPEKE</t>
  </si>
  <si>
    <t>EGHQZ</t>
  </si>
  <si>
    <t>EYKLC</t>
  </si>
  <si>
    <t>EBMIU</t>
  </si>
  <si>
    <t>EOMRL</t>
  </si>
  <si>
    <t>ENFKE</t>
  </si>
  <si>
    <t>EVBWG</t>
  </si>
  <si>
    <t>EDPUF</t>
  </si>
  <si>
    <t>EGVUZ</t>
  </si>
  <si>
    <t>ENYKW</t>
  </si>
  <si>
    <t>EFVAX</t>
  </si>
  <si>
    <t>EWXAP</t>
  </si>
  <si>
    <t>EJLFO</t>
  </si>
  <si>
    <t>EFNOP</t>
  </si>
  <si>
    <t>EHTQP</t>
  </si>
  <si>
    <t>EKBVI</t>
  </si>
  <si>
    <t>EUUQC</t>
  </si>
  <si>
    <t>GSMQD</t>
  </si>
  <si>
    <t>ERUWQ</t>
  </si>
  <si>
    <t>EEOVL</t>
  </si>
  <si>
    <t>ERQOV</t>
  </si>
  <si>
    <t>EBCGS</t>
  </si>
  <si>
    <t>EPPAY</t>
  </si>
  <si>
    <t>EWSRG</t>
  </si>
  <si>
    <t>EEWPT</t>
  </si>
  <si>
    <t>EPIRU</t>
  </si>
  <si>
    <t>EVWEJ</t>
  </si>
  <si>
    <t>EZNKO</t>
  </si>
  <si>
    <t>EQVVM</t>
  </si>
  <si>
    <t>EXJZG</t>
  </si>
  <si>
    <t>EXCQN</t>
  </si>
  <si>
    <t>EGBHD</t>
  </si>
  <si>
    <t>EOFHJ</t>
  </si>
  <si>
    <t>EKNUI</t>
  </si>
  <si>
    <t>EEOBF</t>
  </si>
  <si>
    <t>EEGMY</t>
  </si>
  <si>
    <t>EEFVX</t>
  </si>
  <si>
    <t>EGGRC</t>
  </si>
  <si>
    <t>EKRHL</t>
  </si>
  <si>
    <t>EHNCT</t>
  </si>
  <si>
    <t>ETLCP</t>
  </si>
  <si>
    <t>RKZRG</t>
  </si>
  <si>
    <t>QGWFL</t>
  </si>
  <si>
    <t>QDYOF</t>
  </si>
  <si>
    <t>EKZPF</t>
  </si>
  <si>
    <t>TGCMP</t>
  </si>
  <si>
    <t>GDUAH</t>
  </si>
  <si>
    <t>NEVLA</t>
  </si>
  <si>
    <t>EIZYB</t>
  </si>
  <si>
    <t>OLVIG</t>
  </si>
  <si>
    <t>MTPUB</t>
  </si>
  <si>
    <t>CMUMF</t>
  </si>
  <si>
    <t>GKJZE</t>
  </si>
  <si>
    <t>EQDMA</t>
  </si>
  <si>
    <t>BRXIE</t>
  </si>
  <si>
    <t>ETZYH</t>
  </si>
  <si>
    <t>RKKWO</t>
  </si>
  <si>
    <t>MIOVE</t>
  </si>
  <si>
    <t>LAGXU</t>
  </si>
  <si>
    <t>CEHTN</t>
  </si>
  <si>
    <t>LVGEA</t>
  </si>
  <si>
    <t>DVYQX</t>
  </si>
  <si>
    <t>LKHUE</t>
  </si>
  <si>
    <t>UKEWR</t>
  </si>
  <si>
    <t>VEGRO</t>
  </si>
  <si>
    <t>NJKMH</t>
  </si>
  <si>
    <t>GAKWI</t>
  </si>
  <si>
    <t>XNEIJ</t>
  </si>
  <si>
    <t>DZORI</t>
  </si>
  <si>
    <t>KDZDT</t>
  </si>
  <si>
    <t>Adult, Vocational, or Technical</t>
  </si>
  <si>
    <t>HZYOH</t>
  </si>
  <si>
    <t>EQDDV</t>
  </si>
  <si>
    <t>KDAWW</t>
  </si>
  <si>
    <t>NWYJI</t>
  </si>
  <si>
    <t>ETDAV</t>
  </si>
  <si>
    <t>IJKLV</t>
  </si>
  <si>
    <t>EIIQD</t>
  </si>
  <si>
    <t>LEQYA</t>
  </si>
  <si>
    <t>FPLMU</t>
  </si>
  <si>
    <t>EYNHZ</t>
  </si>
  <si>
    <t>ABVVT</t>
  </si>
  <si>
    <t>DGBPR</t>
  </si>
  <si>
    <t>AKDNQ</t>
  </si>
  <si>
    <t>IOTZX</t>
  </si>
  <si>
    <t>FOSKZ</t>
  </si>
  <si>
    <t>ENWCK</t>
  </si>
  <si>
    <t>LLBRY</t>
  </si>
  <si>
    <t>PUUFD</t>
  </si>
  <si>
    <t>EGMON</t>
  </si>
  <si>
    <t>GEENL</t>
  </si>
  <si>
    <t>CIWWH</t>
  </si>
  <si>
    <t>EDZEB</t>
  </si>
  <si>
    <t>GJZDL</t>
  </si>
  <si>
    <t>UHMTU</t>
  </si>
  <si>
    <t>HSBMB</t>
  </si>
  <si>
    <t>PZQYV</t>
  </si>
  <si>
    <t>ZIWED</t>
  </si>
  <si>
    <t>EJDNV</t>
  </si>
  <si>
    <t>DIXKS</t>
  </si>
  <si>
    <t>EXHCC</t>
  </si>
  <si>
    <t>QVJIW</t>
  </si>
  <si>
    <t>GYCGV</t>
  </si>
  <si>
    <t>FPWJI</t>
  </si>
  <si>
    <t>ISQRA</t>
  </si>
  <si>
    <t>EORTE</t>
  </si>
  <si>
    <t>PNIXL</t>
  </si>
  <si>
    <t>GMLSC</t>
  </si>
  <si>
    <t>XWPID</t>
  </si>
  <si>
    <t>ERVHT</t>
  </si>
  <si>
    <t>WOLWE</t>
  </si>
  <si>
    <t>ETUBW</t>
  </si>
  <si>
    <t>KRQSZ</t>
  </si>
  <si>
    <t>MEUGN</t>
  </si>
  <si>
    <t>EKNOZ</t>
  </si>
  <si>
    <t>UOWEF</t>
  </si>
  <si>
    <t>EKCYF</t>
  </si>
  <si>
    <t>NFHKB</t>
  </si>
  <si>
    <t>RWDKM</t>
  </si>
  <si>
    <t>PUXYZ</t>
  </si>
  <si>
    <t>ECXNT</t>
  </si>
  <si>
    <t>EAJHV</t>
  </si>
  <si>
    <t>MYDRN</t>
  </si>
  <si>
    <t>ECRUO</t>
  </si>
  <si>
    <t>BNAKF</t>
  </si>
  <si>
    <t>EIBVF</t>
  </si>
  <si>
    <t>QMAEM</t>
  </si>
  <si>
    <t>ZHHKB</t>
  </si>
  <si>
    <t>ESVXP</t>
  </si>
  <si>
    <t>DTFZD</t>
  </si>
  <si>
    <t>EOAMG</t>
  </si>
  <si>
    <t>EWHJT</t>
  </si>
  <si>
    <t>EZZKA</t>
  </si>
  <si>
    <t>INUMM</t>
  </si>
  <si>
    <t>ONJLM</t>
  </si>
  <si>
    <t>ENZDI</t>
  </si>
  <si>
    <t>TQGVO</t>
  </si>
  <si>
    <t>EVQJW</t>
  </si>
  <si>
    <t>EIDKY</t>
  </si>
  <si>
    <t>JXFJP</t>
  </si>
  <si>
    <t>EGDJF</t>
  </si>
  <si>
    <t>EICEZ</t>
  </si>
  <si>
    <t>WHFNG</t>
  </si>
  <si>
    <t>WCBAV</t>
  </si>
  <si>
    <t>IRNEB</t>
  </si>
  <si>
    <t>CPVUN</t>
  </si>
  <si>
    <t>HPYRG</t>
  </si>
  <si>
    <t>VQBAO</t>
  </si>
  <si>
    <t>VJLBL</t>
  </si>
  <si>
    <t>ESDZW</t>
  </si>
  <si>
    <t>DRCGZ</t>
  </si>
  <si>
    <t>HREUU</t>
  </si>
  <si>
    <t>QYAKW</t>
  </si>
  <si>
    <t>EDZKQ</t>
  </si>
  <si>
    <t>XAZWQ</t>
  </si>
  <si>
    <t>OZSYX</t>
  </si>
  <si>
    <t>CEHWQ</t>
  </si>
  <si>
    <t>WCCFR</t>
  </si>
  <si>
    <t>XUNNZ</t>
  </si>
  <si>
    <t>EIUUE</t>
  </si>
  <si>
    <t>EXPQJ</t>
  </si>
  <si>
    <t>NBRBV</t>
  </si>
  <si>
    <t>KECYY</t>
  </si>
  <si>
    <t>YCHBB</t>
  </si>
  <si>
    <t>TODUR</t>
  </si>
  <si>
    <t>JCJOW</t>
  </si>
  <si>
    <t>RCAEO</t>
  </si>
  <si>
    <t>GVEKF</t>
  </si>
  <si>
    <t>DKHNV</t>
  </si>
  <si>
    <t>NEZWK</t>
  </si>
  <si>
    <t>LXIGZ</t>
  </si>
  <si>
    <t>EOKOU</t>
  </si>
  <si>
    <t>EDVYS</t>
  </si>
  <si>
    <t>FVQOZ</t>
  </si>
  <si>
    <t>MFDQG</t>
  </si>
  <si>
    <t>EWBWE</t>
  </si>
  <si>
    <t>TZZOG</t>
  </si>
  <si>
    <t>GQTXC</t>
  </si>
  <si>
    <t>SRGCU</t>
  </si>
  <si>
    <t>IARRG</t>
  </si>
  <si>
    <t>XVICO</t>
  </si>
  <si>
    <t>PNXLG</t>
  </si>
  <si>
    <t>EWTCO</t>
  </si>
  <si>
    <t>HNVBD</t>
  </si>
  <si>
    <t>MVLES</t>
  </si>
  <si>
    <t>MGLBU</t>
  </si>
  <si>
    <t>MNTZY</t>
  </si>
  <si>
    <t>XYTUX</t>
  </si>
  <si>
    <t>NINBX</t>
  </si>
  <si>
    <t>DQEHM</t>
  </si>
  <si>
    <t>EOJYW</t>
  </si>
  <si>
    <t>RIEPS</t>
  </si>
  <si>
    <t>UEASI</t>
  </si>
  <si>
    <t>QZRXT</t>
  </si>
  <si>
    <t>PBOCE</t>
  </si>
  <si>
    <t>ZFRTN</t>
  </si>
  <si>
    <t>CVYUJ</t>
  </si>
  <si>
    <t>EVXEQ</t>
  </si>
  <si>
    <t>BDQJV</t>
  </si>
  <si>
    <t>EIAUB</t>
  </si>
  <si>
    <t>EWAPV</t>
  </si>
  <si>
    <t>ZJNFB</t>
  </si>
  <si>
    <t>VTHIF</t>
  </si>
  <si>
    <t>MOULM</t>
  </si>
  <si>
    <t>GGKDJ</t>
  </si>
  <si>
    <t>PQCJN</t>
  </si>
  <si>
    <t>YWWJZ</t>
  </si>
  <si>
    <t>ZCFQC</t>
  </si>
  <si>
    <t>REFKE</t>
  </si>
  <si>
    <t>EJRSB</t>
  </si>
  <si>
    <t>EZSNP</t>
  </si>
  <si>
    <t>HWATL</t>
  </si>
  <si>
    <t>GHQLA</t>
  </si>
  <si>
    <t>GKRDG</t>
  </si>
  <si>
    <t>TRFES</t>
  </si>
  <si>
    <t>EZBTH</t>
  </si>
  <si>
    <t>SSNTO</t>
  </si>
  <si>
    <t>HJSDA</t>
  </si>
  <si>
    <t>BYLLM</t>
  </si>
  <si>
    <t>MAJHW</t>
  </si>
  <si>
    <t>UJONR</t>
  </si>
  <si>
    <t>BMWGS</t>
  </si>
  <si>
    <t>LRPNX</t>
  </si>
  <si>
    <t>AELFY</t>
  </si>
  <si>
    <t>GMITH</t>
  </si>
  <si>
    <t>EMNBU</t>
  </si>
  <si>
    <t>QICKK</t>
  </si>
  <si>
    <t>EIORN</t>
  </si>
  <si>
    <t>SBKNW</t>
  </si>
  <si>
    <t>RUXKN</t>
  </si>
  <si>
    <t>Pre-primary</t>
  </si>
  <si>
    <t>KHFJM</t>
  </si>
  <si>
    <t>TAJIC</t>
  </si>
  <si>
    <t>TRLPZ</t>
  </si>
  <si>
    <t>AHYSU</t>
  </si>
  <si>
    <t>ECFVN</t>
  </si>
  <si>
    <t>EXYNR</t>
  </si>
  <si>
    <t>TAMYG</t>
  </si>
  <si>
    <t>JBYHG</t>
  </si>
  <si>
    <t>QZXUG</t>
  </si>
  <si>
    <t>EQNSW</t>
  </si>
  <si>
    <t>MWLYX</t>
  </si>
  <si>
    <t>FPCWT</t>
  </si>
  <si>
    <t>FDANC</t>
  </si>
  <si>
    <t>MSUEW</t>
  </si>
  <si>
    <t>GAMSY</t>
  </si>
  <si>
    <t>BHCMX</t>
  </si>
  <si>
    <t>YGRYR</t>
  </si>
  <si>
    <t>JWGDL</t>
  </si>
  <si>
    <t>QGMCQ</t>
  </si>
  <si>
    <t>EINHX</t>
  </si>
  <si>
    <t>WMGDK</t>
  </si>
  <si>
    <t>SQTER</t>
  </si>
  <si>
    <t>EOPZJ</t>
  </si>
  <si>
    <t>EJJTX</t>
  </si>
  <si>
    <t>GRKPS</t>
  </si>
  <si>
    <t>DRLHZ</t>
  </si>
  <si>
    <t>SJJSL</t>
  </si>
  <si>
    <t>LNRXC</t>
  </si>
  <si>
    <t>EPGEO</t>
  </si>
  <si>
    <t>JNLZH</t>
  </si>
  <si>
    <t>SGDJW</t>
  </si>
  <si>
    <t>EJNZF</t>
  </si>
  <si>
    <t>OKFVY</t>
  </si>
  <si>
    <t>NFNFS</t>
  </si>
  <si>
    <t>EAACU</t>
  </si>
  <si>
    <t>EOREZ</t>
  </si>
  <si>
    <t>AIYTV</t>
  </si>
  <si>
    <t>KDOXX</t>
  </si>
  <si>
    <t>HXKTP</t>
  </si>
  <si>
    <t>IBMTE</t>
  </si>
  <si>
    <t>EEOBP</t>
  </si>
  <si>
    <t>EQHXQ</t>
  </si>
  <si>
    <t>EFQFT</t>
  </si>
  <si>
    <t>QJZWP</t>
  </si>
  <si>
    <t>GHWNV</t>
  </si>
  <si>
    <t>GEQXB</t>
  </si>
  <si>
    <t>EKDVD</t>
  </si>
  <si>
    <t>AEPZD</t>
  </si>
  <si>
    <t>VVZCU</t>
  </si>
  <si>
    <t>ELADX</t>
  </si>
  <si>
    <t>RPJXM</t>
  </si>
  <si>
    <t>NWZCJ</t>
  </si>
  <si>
    <t>BRZLX</t>
  </si>
  <si>
    <t>JEPKS</t>
  </si>
  <si>
    <t>ORSHR</t>
  </si>
  <si>
    <t>PCDXY</t>
  </si>
  <si>
    <t>EPOCH</t>
  </si>
  <si>
    <t>GUUII</t>
  </si>
  <si>
    <t>JGLVA</t>
  </si>
  <si>
    <t>WMIBB</t>
  </si>
  <si>
    <t>EIJKX</t>
  </si>
  <si>
    <t>EYITT</t>
  </si>
  <si>
    <t>DTKWM</t>
  </si>
  <si>
    <t>GUVFU</t>
  </si>
  <si>
    <t>CLPHE</t>
  </si>
  <si>
    <t>DRREV</t>
  </si>
  <si>
    <t>ENVVO</t>
  </si>
  <si>
    <t>TFVKU</t>
  </si>
  <si>
    <t>ECSRT</t>
  </si>
  <si>
    <t>CRFZL</t>
  </si>
  <si>
    <t>EKPCY</t>
  </si>
  <si>
    <t>TAROG</t>
  </si>
  <si>
    <t>YAMXB</t>
  </si>
  <si>
    <t>HLFAW</t>
  </si>
  <si>
    <t>CXTLL</t>
  </si>
  <si>
    <t>HLZYL</t>
  </si>
  <si>
    <t>EBVYU</t>
  </si>
  <si>
    <t>FTISW</t>
  </si>
  <si>
    <t>RANEV</t>
  </si>
  <si>
    <t>AXMUZ</t>
  </si>
  <si>
    <t>EMTJV</t>
  </si>
  <si>
    <t>JROMA</t>
  </si>
  <si>
    <t>UUBVU</t>
  </si>
  <si>
    <t>IYIRU</t>
  </si>
  <si>
    <t>ECPPF</t>
  </si>
  <si>
    <t>NVUCZ</t>
  </si>
  <si>
    <t>OOXSX</t>
  </si>
  <si>
    <t>EPPOH</t>
  </si>
  <si>
    <t>GHQRV</t>
  </si>
  <si>
    <t>TMFMX</t>
  </si>
  <si>
    <t>RNBQM</t>
  </si>
  <si>
    <t>EKGAP</t>
  </si>
  <si>
    <t>XABMQ</t>
  </si>
  <si>
    <t>EJNTG</t>
  </si>
  <si>
    <t>YNXNJ</t>
  </si>
  <si>
    <t>XTPTY</t>
  </si>
  <si>
    <t>AKSSI</t>
  </si>
  <si>
    <t>EAENG</t>
  </si>
  <si>
    <t>EKPBF</t>
  </si>
  <si>
    <t>ANVQH</t>
  </si>
  <si>
    <t>AIPVW</t>
  </si>
  <si>
    <t>ESADV</t>
  </si>
  <si>
    <t>DSBZM</t>
  </si>
  <si>
    <t>YIFNN</t>
  </si>
  <si>
    <t>NIHSN</t>
  </si>
  <si>
    <t>QSPDI</t>
  </si>
  <si>
    <t>CLSRI</t>
  </si>
  <si>
    <t>GGGVX</t>
  </si>
  <si>
    <t>TBMLV</t>
  </si>
  <si>
    <t>YEIAL</t>
  </si>
  <si>
    <t>RIMOR</t>
  </si>
  <si>
    <t>OVHJZ</t>
  </si>
  <si>
    <t>MJIYO</t>
  </si>
  <si>
    <t>SWIVU</t>
  </si>
  <si>
    <t>EBFQM</t>
  </si>
  <si>
    <t>KMGAE</t>
  </si>
  <si>
    <t>OJOXW</t>
  </si>
  <si>
    <t>XXAKT</t>
  </si>
  <si>
    <t>ESIPN</t>
  </si>
  <si>
    <t>PSOIY</t>
  </si>
  <si>
    <t>JXXPH</t>
  </si>
  <si>
    <t>YQJMQ</t>
  </si>
  <si>
    <t>UBTQA</t>
  </si>
  <si>
    <t>ESDDO</t>
  </si>
  <si>
    <t>EOIKQ</t>
  </si>
  <si>
    <t>FPMPV</t>
  </si>
  <si>
    <t>EVXBQ</t>
  </si>
  <si>
    <t>QLNDZ</t>
  </si>
  <si>
    <t>ZCEPW</t>
  </si>
  <si>
    <t>BFAKG</t>
  </si>
  <si>
    <t>DLBTN</t>
  </si>
  <si>
    <t>ETZZN</t>
  </si>
  <si>
    <t>STMOZ</t>
  </si>
  <si>
    <t>ZTXAJ</t>
  </si>
  <si>
    <t>SCKAJ</t>
  </si>
  <si>
    <t>RLTUH</t>
  </si>
  <si>
    <t>PRZNW</t>
  </si>
  <si>
    <t>GVDNB</t>
  </si>
  <si>
    <t>RGPUA</t>
  </si>
  <si>
    <t>IODJR</t>
  </si>
  <si>
    <t>EXJDE</t>
  </si>
  <si>
    <t>JBCRH</t>
  </si>
  <si>
    <t>QNIVB</t>
  </si>
  <si>
    <t>ETHJN</t>
  </si>
  <si>
    <t>IHESV</t>
  </si>
  <si>
    <t>EAAYC</t>
  </si>
  <si>
    <t>CISLL</t>
  </si>
  <si>
    <t>KPFDC</t>
  </si>
  <si>
    <t>DIERV</t>
  </si>
  <si>
    <t>EOOCG</t>
  </si>
  <si>
    <t>PXOOY</t>
  </si>
  <si>
    <t>LAGPG</t>
  </si>
  <si>
    <t>WGMDF</t>
  </si>
  <si>
    <t>LTTZG</t>
  </si>
  <si>
    <t>EUWCC</t>
  </si>
  <si>
    <t>EEYLF</t>
  </si>
  <si>
    <t>VQLEX</t>
  </si>
  <si>
    <t>NVYUJ</t>
  </si>
  <si>
    <t>OIGOG</t>
  </si>
  <si>
    <t>TZXCG</t>
  </si>
  <si>
    <t>UFQWH</t>
  </si>
  <si>
    <t>EBGAC</t>
  </si>
  <si>
    <t>BVCST</t>
  </si>
  <si>
    <t>MHCKM</t>
  </si>
  <si>
    <t>EIUEQ</t>
  </si>
  <si>
    <t>XEHXB</t>
  </si>
  <si>
    <t>WYWRU</t>
  </si>
  <si>
    <t>SZJLY</t>
  </si>
  <si>
    <t>MLZGN</t>
  </si>
  <si>
    <t>QTMWG</t>
  </si>
  <si>
    <t>KBOYF</t>
  </si>
  <si>
    <t>CSAKJ</t>
  </si>
  <si>
    <t>NDQJH</t>
  </si>
  <si>
    <t>CALRV</t>
  </si>
  <si>
    <t>JIPST</t>
  </si>
  <si>
    <t>OBFTQ</t>
  </si>
  <si>
    <t>FAXHV</t>
  </si>
  <si>
    <t>FRRVY</t>
  </si>
  <si>
    <t>OCENQ</t>
  </si>
  <si>
    <t>EYTDD</t>
  </si>
  <si>
    <t>ETSNM</t>
  </si>
  <si>
    <t>HPPLV</t>
  </si>
  <si>
    <t>XAWMD</t>
  </si>
  <si>
    <t>FZTFG</t>
  </si>
  <si>
    <t>WDEOC</t>
  </si>
  <si>
    <t>GLPNE</t>
  </si>
  <si>
    <t>SENZA</t>
  </si>
  <si>
    <t>WEBAF</t>
  </si>
  <si>
    <t>VDGRF</t>
  </si>
  <si>
    <t>EZDEU</t>
  </si>
  <si>
    <t>UGBMW</t>
  </si>
  <si>
    <t>EUDFW</t>
  </si>
  <si>
    <t>ZLPRQ</t>
  </si>
  <si>
    <t>GCVLK</t>
  </si>
  <si>
    <t>SEFFQ</t>
  </si>
  <si>
    <t>FIBVE</t>
  </si>
  <si>
    <t>EEWKI</t>
  </si>
  <si>
    <t>BCVJN</t>
  </si>
  <si>
    <t>JLDLI</t>
  </si>
  <si>
    <t>CJBUZ</t>
  </si>
  <si>
    <t>EUIZK</t>
  </si>
  <si>
    <t>UGLMT</t>
  </si>
  <si>
    <t>WCBNH</t>
  </si>
  <si>
    <t>EVGZE</t>
  </si>
  <si>
    <t>UQBFE</t>
  </si>
  <si>
    <t>EOWGG</t>
  </si>
  <si>
    <t>EFRUF</t>
  </si>
  <si>
    <t>EBMUW</t>
  </si>
  <si>
    <t>MLJNU</t>
  </si>
  <si>
    <t>DZSZT</t>
  </si>
  <si>
    <t>HRJXS</t>
  </si>
  <si>
    <t>LHNQF</t>
  </si>
  <si>
    <t>BVEFA</t>
  </si>
  <si>
    <t>UBSOZ</t>
  </si>
  <si>
    <t>KICYL</t>
  </si>
  <si>
    <t>DUEHM</t>
  </si>
  <si>
    <t>ETBJZ</t>
  </si>
  <si>
    <t>YDANW</t>
  </si>
  <si>
    <t>EIIBL</t>
  </si>
  <si>
    <t>BQNYV</t>
  </si>
  <si>
    <t>EGCBD</t>
  </si>
  <si>
    <t>HWNKN</t>
  </si>
  <si>
    <t>EXCTS</t>
  </si>
  <si>
    <t>ZNRPK</t>
  </si>
  <si>
    <t>UXCNZ</t>
  </si>
  <si>
    <t>SDTPZ</t>
  </si>
  <si>
    <t>EMRJS</t>
  </si>
  <si>
    <t>UNRUT</t>
  </si>
  <si>
    <t>PXITP</t>
  </si>
  <si>
    <t>SQBSU</t>
  </si>
  <si>
    <t>EAYNY</t>
  </si>
  <si>
    <t>EUKPB</t>
  </si>
  <si>
    <t>EPXUR</t>
  </si>
  <si>
    <t>CDEFR</t>
  </si>
  <si>
    <t>IWPVR</t>
  </si>
  <si>
    <t>ZMBGQ</t>
  </si>
  <si>
    <t>VSTIY</t>
  </si>
  <si>
    <t>MOKXY</t>
  </si>
  <si>
    <t>EFGOB</t>
  </si>
  <si>
    <t>EEMAI</t>
  </si>
  <si>
    <t>KIMPV</t>
  </si>
  <si>
    <t>VSWOT</t>
  </si>
  <si>
    <t>NSDBW</t>
  </si>
  <si>
    <t>EYSCI</t>
  </si>
  <si>
    <t>HKMJC</t>
  </si>
  <si>
    <t>LJMSA</t>
  </si>
  <si>
    <t>RQSAX</t>
  </si>
  <si>
    <t>FMTCS</t>
  </si>
  <si>
    <t>KKZDK</t>
  </si>
  <si>
    <t>MUWVC</t>
  </si>
  <si>
    <t>IKZYJ</t>
  </si>
  <si>
    <t>ZWDXI</t>
  </si>
  <si>
    <t>NXVRG</t>
  </si>
  <si>
    <t>OYGZC</t>
  </si>
  <si>
    <t>WKIHI</t>
  </si>
  <si>
    <t>VECEQ</t>
  </si>
  <si>
    <t>EIXDM</t>
  </si>
  <si>
    <t>PWTPD</t>
  </si>
  <si>
    <t>TXOYK</t>
  </si>
  <si>
    <t>EYZVI</t>
  </si>
  <si>
    <t>SCXXM</t>
  </si>
  <si>
    <t>RLYME</t>
  </si>
  <si>
    <t>EWKWP</t>
  </si>
  <si>
    <t>ILYRP</t>
  </si>
  <si>
    <t>OKICO</t>
  </si>
  <si>
    <t>EOCLT</t>
  </si>
  <si>
    <t>USFUT</t>
  </si>
  <si>
    <t>PLLJK</t>
  </si>
  <si>
    <t>ENDBE</t>
  </si>
  <si>
    <t>LIBHC</t>
  </si>
  <si>
    <t>LWAIK</t>
  </si>
  <si>
    <t>EZNRT</t>
  </si>
  <si>
    <t>INLBP</t>
  </si>
  <si>
    <t>ISRDJ</t>
  </si>
  <si>
    <t>DQBEI</t>
  </si>
  <si>
    <t>FISYD</t>
  </si>
  <si>
    <t>EWGLF</t>
  </si>
  <si>
    <t>EVCCL</t>
  </si>
  <si>
    <t>MVZLE</t>
  </si>
  <si>
    <t>ZVMDV</t>
  </si>
  <si>
    <t>SSS</t>
  </si>
  <si>
    <t>BHDDO</t>
  </si>
  <si>
    <t>ENXST</t>
  </si>
  <si>
    <t>NNVAU</t>
  </si>
  <si>
    <t>EFAQW</t>
  </si>
  <si>
    <t>HZWGI</t>
  </si>
  <si>
    <t>XGTOP</t>
  </si>
  <si>
    <t>FIULT</t>
  </si>
  <si>
    <t>NALIZ</t>
  </si>
  <si>
    <t>EDKKC</t>
  </si>
  <si>
    <t>FIYHV</t>
  </si>
  <si>
    <t>IJFYK</t>
  </si>
  <si>
    <t>FUZZG</t>
  </si>
  <si>
    <t>YEAUD</t>
  </si>
  <si>
    <t>EKBQS</t>
  </si>
  <si>
    <t>JDPYS</t>
  </si>
  <si>
    <t>RGJRW</t>
  </si>
  <si>
    <t>TVXVR</t>
  </si>
  <si>
    <t>MAXEV</t>
  </si>
  <si>
    <t>CETYY</t>
  </si>
  <si>
    <t>KAZOW</t>
  </si>
  <si>
    <t>ZESWX</t>
  </si>
  <si>
    <t>QNICA</t>
  </si>
  <si>
    <t>LKLDW</t>
  </si>
  <si>
    <t>EKZDJ</t>
  </si>
  <si>
    <t>XSTXQ</t>
  </si>
  <si>
    <t>VVJML</t>
  </si>
  <si>
    <t>UTMWP</t>
  </si>
  <si>
    <t>EJING</t>
  </si>
  <si>
    <t>QVXZP</t>
  </si>
  <si>
    <t>LEXNP</t>
  </si>
  <si>
    <t>IXOWH</t>
  </si>
  <si>
    <t>EEPCW</t>
  </si>
  <si>
    <t>FMDMB</t>
  </si>
  <si>
    <t>DGZVT</t>
  </si>
  <si>
    <t>UWUCL</t>
  </si>
  <si>
    <t>DSEUD</t>
  </si>
  <si>
    <t>TTMZP</t>
  </si>
  <si>
    <t>NRCEZ</t>
  </si>
  <si>
    <t>HQGHX</t>
  </si>
  <si>
    <t>OSHQZ</t>
  </si>
  <si>
    <t>XHXJW</t>
  </si>
  <si>
    <t>FWGWD</t>
  </si>
  <si>
    <t>NYBSU</t>
  </si>
  <si>
    <t>TDBPQ</t>
  </si>
  <si>
    <t>ECEGH</t>
  </si>
  <si>
    <t>EKJSY</t>
  </si>
  <si>
    <t>DYXKK</t>
  </si>
  <si>
    <t>EZTGM</t>
  </si>
  <si>
    <t>NLQQG</t>
  </si>
  <si>
    <t>TERLC</t>
  </si>
  <si>
    <t>EXWOZ</t>
  </si>
  <si>
    <t>BYVPQ</t>
  </si>
  <si>
    <t>QIRYN</t>
  </si>
  <si>
    <t>PQARI</t>
  </si>
  <si>
    <t>VKOZB</t>
  </si>
  <si>
    <t>ENTKH</t>
  </si>
  <si>
    <t>NXXAX</t>
  </si>
  <si>
    <t>MPWSM</t>
  </si>
  <si>
    <t>URVOT</t>
  </si>
  <si>
    <t>FCKUQ</t>
  </si>
  <si>
    <t>UPVOI</t>
  </si>
  <si>
    <t>OJPLC</t>
  </si>
  <si>
    <t>QHNSJ</t>
  </si>
  <si>
    <t>OWOXB</t>
  </si>
  <si>
    <t>HVCJG</t>
  </si>
  <si>
    <t>TRJBW</t>
  </si>
  <si>
    <t>BJMBZ</t>
  </si>
  <si>
    <t>EBXCO</t>
  </si>
  <si>
    <t>TRGHG</t>
  </si>
  <si>
    <t>EYIMC</t>
  </si>
  <si>
    <t>YXLTR</t>
  </si>
  <si>
    <t>INZJF</t>
  </si>
  <si>
    <t>KWEFN</t>
  </si>
  <si>
    <t>HFQVV</t>
  </si>
  <si>
    <t>ROKQN</t>
  </si>
  <si>
    <t>YGLPA</t>
  </si>
  <si>
    <t>GPJMV</t>
  </si>
  <si>
    <t>OIJQI</t>
  </si>
  <si>
    <t>QENQW</t>
  </si>
  <si>
    <t>XLJBD</t>
  </si>
  <si>
    <t>NXLEH</t>
  </si>
  <si>
    <t>BRYYE</t>
  </si>
  <si>
    <t>QHSES</t>
  </si>
  <si>
    <t>RIZOD</t>
  </si>
  <si>
    <t>OHMPS</t>
  </si>
  <si>
    <t>ICTVJ</t>
  </si>
  <si>
    <t>PMNYF</t>
  </si>
  <si>
    <t>WZFRP</t>
  </si>
  <si>
    <t>IETRP</t>
  </si>
  <si>
    <t>VOATQ</t>
  </si>
  <si>
    <t>NGTRA</t>
  </si>
  <si>
    <t>FQAOE</t>
  </si>
  <si>
    <t>BFYKY</t>
  </si>
  <si>
    <t>EEUBB</t>
  </si>
  <si>
    <t>MRAWA</t>
  </si>
  <si>
    <t>YWGIM</t>
  </si>
  <si>
    <t>TGXZJ</t>
  </si>
  <si>
    <t>ZXTJC</t>
  </si>
  <si>
    <t>ZNQJY</t>
  </si>
  <si>
    <t>DBPLD</t>
  </si>
  <si>
    <t>ROJIG</t>
  </si>
  <si>
    <t>THUQR</t>
  </si>
  <si>
    <t>EKQLE</t>
  </si>
  <si>
    <t>CIVXD</t>
  </si>
  <si>
    <t>ZSDEG</t>
  </si>
  <si>
    <t>EIFXW</t>
  </si>
  <si>
    <t>CWEPV</t>
  </si>
  <si>
    <t>BARJC</t>
  </si>
  <si>
    <t>YKHJW</t>
  </si>
  <si>
    <t>HOMYB</t>
  </si>
  <si>
    <t>FOCXL</t>
  </si>
  <si>
    <t>ARSIO</t>
  </si>
  <si>
    <t>EFDKW</t>
  </si>
  <si>
    <t>FELLF</t>
  </si>
  <si>
    <t>SJUIM</t>
  </si>
  <si>
    <t>GJYUX</t>
  </si>
  <si>
    <t>EHSUS</t>
  </si>
  <si>
    <t>SJNMM</t>
  </si>
  <si>
    <t>HRZWI</t>
  </si>
  <si>
    <t>XXHUG</t>
  </si>
  <si>
    <t>ZUGDD</t>
  </si>
  <si>
    <t>MCWBB</t>
  </si>
  <si>
    <t>EFJDI</t>
  </si>
  <si>
    <t>HCBWJ</t>
  </si>
  <si>
    <t>NUHMO</t>
  </si>
  <si>
    <t>UWOYQ</t>
  </si>
  <si>
    <t>XIYRZ</t>
  </si>
  <si>
    <t>REXIL</t>
  </si>
  <si>
    <t>IBLVL</t>
  </si>
  <si>
    <t>HZMDE</t>
  </si>
  <si>
    <t>YGPTI</t>
  </si>
  <si>
    <t>CHCTW</t>
  </si>
  <si>
    <t>EDESA</t>
  </si>
  <si>
    <t>PRVVD</t>
  </si>
  <si>
    <t>WLJWS</t>
  </si>
  <si>
    <t>OVQLO</t>
  </si>
  <si>
    <t>MGCPZ</t>
  </si>
  <si>
    <t>E3350</t>
  </si>
  <si>
    <t>XBMYL</t>
  </si>
  <si>
    <t>AJCLF</t>
  </si>
  <si>
    <t>VYHWA</t>
  </si>
  <si>
    <t>VUVWX</t>
  </si>
  <si>
    <t>LLKWR</t>
  </si>
  <si>
    <t>ZDFTF</t>
  </si>
  <si>
    <t>PMCCX</t>
  </si>
  <si>
    <t>APHZC</t>
  </si>
  <si>
    <t>BCUGJ</t>
  </si>
  <si>
    <t>HEBID</t>
  </si>
  <si>
    <t>EATFP</t>
  </si>
  <si>
    <t>VYVXU</t>
  </si>
  <si>
    <t>EDNOX</t>
  </si>
  <si>
    <t>AMJDT</t>
  </si>
  <si>
    <t>TTCET</t>
  </si>
  <si>
    <t>QNVLS</t>
  </si>
  <si>
    <t>EGNLO</t>
  </si>
  <si>
    <t>NWZZV</t>
  </si>
  <si>
    <t>EJNDL</t>
  </si>
  <si>
    <t>HNXLR</t>
  </si>
  <si>
    <t>PJZFL</t>
  </si>
  <si>
    <t>QHOCD</t>
  </si>
  <si>
    <t>ZQBZA</t>
  </si>
  <si>
    <t>ZOJNP</t>
  </si>
  <si>
    <t>ETENP</t>
  </si>
  <si>
    <t>RLXMW</t>
  </si>
  <si>
    <t>EEULK</t>
  </si>
  <si>
    <t>EKRKD</t>
  </si>
  <si>
    <t>DFBUA</t>
  </si>
  <si>
    <t>JPWAT</t>
  </si>
  <si>
    <t>IXEYW</t>
  </si>
  <si>
    <t>LWNXO</t>
  </si>
  <si>
    <t>OHVIO</t>
  </si>
  <si>
    <t>PISVV</t>
  </si>
  <si>
    <t>UPSTN</t>
  </si>
  <si>
    <t>JWYCV</t>
  </si>
  <si>
    <t>EWKBV</t>
  </si>
  <si>
    <t>INXHP</t>
  </si>
  <si>
    <t>ITMCD</t>
  </si>
  <si>
    <t>ZQKHV</t>
  </si>
  <si>
    <t>RZHTF</t>
  </si>
  <si>
    <t>ENOMF</t>
  </si>
  <si>
    <t>AGNOY</t>
  </si>
  <si>
    <t>ELMLT</t>
  </si>
  <si>
    <t>XLXUV</t>
  </si>
  <si>
    <t>WOIXH</t>
  </si>
  <si>
    <t>AZCSP</t>
  </si>
  <si>
    <t>ENIFU</t>
  </si>
  <si>
    <t>EYECX</t>
  </si>
  <si>
    <t>NFJBW</t>
  </si>
  <si>
    <t>EVQAQ</t>
  </si>
  <si>
    <t>WRFHP</t>
  </si>
  <si>
    <t>ATJFK</t>
  </si>
  <si>
    <t>TTDWO</t>
  </si>
  <si>
    <t>EYVBP</t>
  </si>
  <si>
    <t>LITUY</t>
  </si>
  <si>
    <t>PXWKX</t>
  </si>
  <si>
    <t>LASJT</t>
  </si>
  <si>
    <t>SXAGG</t>
  </si>
  <si>
    <t>EBIAX</t>
  </si>
  <si>
    <t>KVERK</t>
  </si>
  <si>
    <t>HSYQW</t>
  </si>
  <si>
    <t>GUKXC</t>
  </si>
  <si>
    <t>EOHHF</t>
  </si>
  <si>
    <t>DBBSK</t>
  </si>
  <si>
    <t>WUDVJ</t>
  </si>
  <si>
    <t>KQMTE</t>
  </si>
  <si>
    <t>EWBRC</t>
  </si>
  <si>
    <t>OKDND</t>
  </si>
  <si>
    <t>YIAWD</t>
  </si>
  <si>
    <t>TTQBL</t>
  </si>
  <si>
    <t>AMOVI</t>
  </si>
  <si>
    <t>NKZDS</t>
  </si>
  <si>
    <t>ETYPV</t>
  </si>
  <si>
    <t>NJFVT</t>
  </si>
  <si>
    <t>RWEYT</t>
  </si>
  <si>
    <t>MAIKK</t>
  </si>
  <si>
    <t>EPLAJ</t>
  </si>
  <si>
    <t>TIXMT</t>
  </si>
  <si>
    <t>PVIKD</t>
  </si>
  <si>
    <t>MJNBH</t>
  </si>
  <si>
    <t>ZJILB</t>
  </si>
  <si>
    <t>QJHLQ</t>
  </si>
  <si>
    <t>SKPLX</t>
  </si>
  <si>
    <t>EGAOR</t>
  </si>
  <si>
    <t>UHFFM</t>
  </si>
  <si>
    <t>ETHPC</t>
  </si>
  <si>
    <t>EGLLA</t>
  </si>
  <si>
    <t>JTYGP</t>
  </si>
  <si>
    <t>EQGFW</t>
  </si>
  <si>
    <t>JPAUE</t>
  </si>
  <si>
    <t>OCXLP</t>
  </si>
  <si>
    <t>PZNMZ</t>
  </si>
  <si>
    <t>ERUGA</t>
  </si>
  <si>
    <t>WJZFG</t>
  </si>
  <si>
    <t>AQRTA</t>
  </si>
  <si>
    <t>EOGZC</t>
  </si>
  <si>
    <t>EUIEN</t>
  </si>
  <si>
    <t>IHNFW</t>
  </si>
  <si>
    <t>ERZMF</t>
  </si>
  <si>
    <t>LKCUX</t>
  </si>
  <si>
    <t>KVVTA</t>
  </si>
  <si>
    <t>UJRWR</t>
  </si>
  <si>
    <t>EWIBP</t>
  </si>
  <si>
    <t>ECUSG</t>
  </si>
  <si>
    <t>UUUMX</t>
  </si>
  <si>
    <t>RQKJA</t>
  </si>
  <si>
    <t>WAZVE</t>
  </si>
  <si>
    <t>EJVSC</t>
  </si>
  <si>
    <t>EKGYV</t>
  </si>
  <si>
    <t>ZZYYJ</t>
  </si>
  <si>
    <t>YIBCE</t>
  </si>
  <si>
    <t>ESGUU</t>
  </si>
  <si>
    <t>INVFE</t>
  </si>
  <si>
    <t>IGXGW</t>
  </si>
  <si>
    <t>DEOGC</t>
  </si>
  <si>
    <t>THHHT</t>
  </si>
  <si>
    <t>WYOCM</t>
  </si>
  <si>
    <t>ERMBV</t>
  </si>
  <si>
    <t>RMBZL</t>
  </si>
  <si>
    <t>MXVES</t>
  </si>
  <si>
    <t>TRBPM</t>
  </si>
  <si>
    <t>QPHTH</t>
  </si>
  <si>
    <t>RNLHX</t>
  </si>
  <si>
    <t>EBJJP</t>
  </si>
  <si>
    <t>DUHTY</t>
  </si>
  <si>
    <t>SDPOT</t>
  </si>
  <si>
    <t>BAXXO</t>
  </si>
  <si>
    <t>CAHEU</t>
  </si>
  <si>
    <t>QDQHM</t>
  </si>
  <si>
    <t>ENFAZ</t>
  </si>
  <si>
    <t>EELVA</t>
  </si>
  <si>
    <t>CSGJN</t>
  </si>
  <si>
    <t>EFAHY</t>
  </si>
  <si>
    <t>OYFQI</t>
  </si>
  <si>
    <t>WAKRG</t>
  </si>
  <si>
    <t>JKHPP</t>
  </si>
  <si>
    <t>ELRTO</t>
  </si>
  <si>
    <t>PDHBA</t>
  </si>
  <si>
    <t>AUBTL</t>
  </si>
  <si>
    <t>EOOMR</t>
  </si>
  <si>
    <t>WQUZM</t>
  </si>
  <si>
    <t>EYABR</t>
  </si>
  <si>
    <t>PNYGS</t>
  </si>
  <si>
    <t>ETQEX</t>
  </si>
  <si>
    <t>EYIQY</t>
  </si>
  <si>
    <t>CHSWD</t>
  </si>
  <si>
    <t>MFMPX</t>
  </si>
  <si>
    <t>EQVGI</t>
  </si>
  <si>
    <t>KVKRS</t>
  </si>
  <si>
    <t>TOERX</t>
  </si>
  <si>
    <t>CSMHB</t>
  </si>
  <si>
    <t>CUJNZ</t>
  </si>
  <si>
    <t>PGOSR</t>
  </si>
  <si>
    <t>BJRBP</t>
  </si>
  <si>
    <t>EDWFB</t>
  </si>
  <si>
    <t>BRABC</t>
  </si>
  <si>
    <t>EIMJV</t>
  </si>
  <si>
    <t>EMHBF</t>
  </si>
  <si>
    <t>EWBDZ</t>
  </si>
  <si>
    <t>BOTKO</t>
  </si>
  <si>
    <t>PKPQW</t>
  </si>
  <si>
    <t>XLEEY</t>
  </si>
  <si>
    <t>EXDOZ</t>
  </si>
  <si>
    <t>NGTZF</t>
  </si>
  <si>
    <t>GKKBM</t>
  </si>
  <si>
    <t>QMMVA</t>
  </si>
  <si>
    <t>EENHS</t>
  </si>
  <si>
    <t>ERCPN</t>
  </si>
  <si>
    <t>ETGLG</t>
  </si>
  <si>
    <t>JZFAN</t>
  </si>
  <si>
    <t>EPURU</t>
  </si>
  <si>
    <t>CTYOE</t>
  </si>
  <si>
    <t>NAKXZ</t>
  </si>
  <si>
    <t>YEPZV</t>
  </si>
  <si>
    <t>EPBEE</t>
  </si>
  <si>
    <t>KNXUU</t>
  </si>
  <si>
    <t>XAUOS</t>
  </si>
  <si>
    <t>XDNUI</t>
  </si>
  <si>
    <t>ATXIH</t>
  </si>
  <si>
    <t>EUAQT</t>
  </si>
  <si>
    <t>SFNDN</t>
  </si>
  <si>
    <t>LNCVO</t>
  </si>
  <si>
    <t>EAVBP</t>
  </si>
  <si>
    <t>OXTXE</t>
  </si>
  <si>
    <t>CNFWZ</t>
  </si>
  <si>
    <t>EQHSJ</t>
  </si>
  <si>
    <t>BURVE</t>
  </si>
  <si>
    <t>GOYLK</t>
  </si>
  <si>
    <t>ISUOA</t>
  </si>
  <si>
    <t>EKULG</t>
  </si>
  <si>
    <t>INJBC</t>
  </si>
  <si>
    <t>BMKBZ</t>
  </si>
  <si>
    <t>ZPCYG</t>
  </si>
  <si>
    <t>NDRVJ</t>
  </si>
  <si>
    <t>EXVWT</t>
  </si>
  <si>
    <t>EEYNS</t>
  </si>
  <si>
    <t>LSTUE</t>
  </si>
  <si>
    <t>TIIIW</t>
  </si>
  <si>
    <t>JINYM</t>
  </si>
  <si>
    <t>HVBPR</t>
  </si>
  <si>
    <t>XLGHG</t>
  </si>
  <si>
    <t>IERSW</t>
  </si>
  <si>
    <t>OLAQM</t>
  </si>
  <si>
    <t>OXPDZ</t>
  </si>
  <si>
    <t>VNQOA</t>
  </si>
  <si>
    <t>DUDIW</t>
  </si>
  <si>
    <t>NHJVB</t>
  </si>
  <si>
    <t>BJUMA</t>
  </si>
  <si>
    <t>PWJKL</t>
  </si>
  <si>
    <t>QWONC</t>
  </si>
  <si>
    <t>BPNAF</t>
  </si>
  <si>
    <t>EHYPX</t>
  </si>
  <si>
    <t>CLJSP</t>
  </si>
  <si>
    <t>SLCYV</t>
  </si>
  <si>
    <t>ZQAVD</t>
  </si>
  <si>
    <t>EOGUZ</t>
  </si>
  <si>
    <t>ESQQD</t>
  </si>
  <si>
    <t>WHKIP</t>
  </si>
  <si>
    <t>EGTWT</t>
  </si>
  <si>
    <t>OVAMJ</t>
  </si>
  <si>
    <t>DHPRN</t>
  </si>
  <si>
    <t>WXNIJ</t>
  </si>
  <si>
    <t>KNTLN</t>
  </si>
  <si>
    <t>VMDIA</t>
  </si>
  <si>
    <t>ADDEJ</t>
  </si>
  <si>
    <t>PIDIV</t>
  </si>
  <si>
    <t>EFGLQ</t>
  </si>
  <si>
    <t>EFVWJ</t>
  </si>
  <si>
    <t>HAYXF</t>
  </si>
  <si>
    <t>PXAYH</t>
  </si>
  <si>
    <t>EOSOS</t>
  </si>
  <si>
    <t>JLNCD</t>
  </si>
  <si>
    <t>WUXZM</t>
  </si>
  <si>
    <t>EPSIN</t>
  </si>
  <si>
    <t>ERFZR</t>
  </si>
  <si>
    <t>EHEIZ</t>
  </si>
  <si>
    <t>TZWOL</t>
  </si>
  <si>
    <t>EGDXH</t>
  </si>
  <si>
    <t>HDOUC</t>
  </si>
  <si>
    <t>EWNEE</t>
  </si>
  <si>
    <t>EEVOH</t>
  </si>
  <si>
    <t>YLCCU</t>
  </si>
  <si>
    <t>EXXLV</t>
  </si>
  <si>
    <t>EYVAB</t>
  </si>
  <si>
    <t>GYVNH</t>
  </si>
  <si>
    <t>EKNLV</t>
  </si>
  <si>
    <t>YLCKI</t>
  </si>
  <si>
    <t>IFGZM</t>
  </si>
  <si>
    <t>PFKWR</t>
  </si>
  <si>
    <t>EVZIV</t>
  </si>
  <si>
    <t>HPCTW</t>
  </si>
  <si>
    <t>NGNQU</t>
  </si>
  <si>
    <t>IMRXU</t>
  </si>
  <si>
    <t>OINAL</t>
  </si>
  <si>
    <t>YJZER</t>
  </si>
  <si>
    <t>ETSOM</t>
  </si>
  <si>
    <t>EQTPA</t>
  </si>
  <si>
    <t>ASUGJ</t>
  </si>
  <si>
    <t>FWODZ</t>
  </si>
  <si>
    <t>HABME</t>
  </si>
  <si>
    <t>JHHHZ</t>
  </si>
  <si>
    <t>VESKZ</t>
  </si>
  <si>
    <t>AXJJU</t>
  </si>
  <si>
    <t>UGBZL</t>
  </si>
  <si>
    <t>NAJPH</t>
  </si>
  <si>
    <t>EDSXE</t>
  </si>
  <si>
    <t>IBVYT</t>
  </si>
  <si>
    <t>NGWBD</t>
  </si>
  <si>
    <t>EYTYV</t>
  </si>
  <si>
    <t>MHTKS</t>
  </si>
  <si>
    <t>KSWXF</t>
  </si>
  <si>
    <t>VKFZE</t>
  </si>
  <si>
    <t>EBQWG</t>
  </si>
  <si>
    <t>EEAAJ</t>
  </si>
  <si>
    <t>BIKQF</t>
  </si>
  <si>
    <t>HKYUU</t>
  </si>
  <si>
    <t>QORFB</t>
  </si>
  <si>
    <t>OEMAH</t>
  </si>
  <si>
    <t>HSJHP</t>
  </si>
  <si>
    <t>QVDVB</t>
  </si>
  <si>
    <t>WSPBX</t>
  </si>
  <si>
    <t>CLKTG</t>
  </si>
  <si>
    <t>UUQNV</t>
  </si>
  <si>
    <t>JEJMD</t>
  </si>
  <si>
    <t>YDIHN</t>
  </si>
  <si>
    <t>TZIYR</t>
  </si>
  <si>
    <t>VBZVH</t>
  </si>
  <si>
    <t>UOLQE</t>
  </si>
  <si>
    <t>JMJUF</t>
  </si>
  <si>
    <t>CIFLC</t>
  </si>
  <si>
    <t>CTBLF</t>
  </si>
  <si>
    <t>ENVYL</t>
  </si>
  <si>
    <t>MFPKC</t>
  </si>
  <si>
    <t>EHAUC</t>
  </si>
  <si>
    <t>VVHFL</t>
  </si>
  <si>
    <t>LVOJB</t>
  </si>
  <si>
    <t>QCYGP</t>
  </si>
  <si>
    <t>EGPUX</t>
  </si>
  <si>
    <t>WMHSU</t>
  </si>
  <si>
    <t>QKCXZ</t>
  </si>
  <si>
    <t>UKNLA</t>
  </si>
  <si>
    <t>KKBAR</t>
  </si>
  <si>
    <t>RXRGZ</t>
  </si>
  <si>
    <t>EAESQ</t>
  </si>
  <si>
    <t>RVXAN</t>
  </si>
  <si>
    <t>EOVCJ</t>
  </si>
  <si>
    <t>JFWRA</t>
  </si>
  <si>
    <t>SFRGA</t>
  </si>
  <si>
    <t>LWXIV</t>
  </si>
  <si>
    <t>GQLIS</t>
  </si>
  <si>
    <t>AYBRE</t>
  </si>
  <si>
    <t>QRRJK</t>
  </si>
  <si>
    <t>NTJIZ</t>
  </si>
  <si>
    <t>TVLLM</t>
  </si>
  <si>
    <t>ACAQG</t>
  </si>
  <si>
    <t>DKEVI</t>
  </si>
  <si>
    <t>ESARK</t>
  </si>
  <si>
    <t>TAAKH</t>
  </si>
  <si>
    <t>EXYAY</t>
  </si>
  <si>
    <t>BBZIE</t>
  </si>
  <si>
    <t>IVIQQ</t>
  </si>
  <si>
    <t>MXMFS</t>
  </si>
  <si>
    <t>IWGMQ</t>
  </si>
  <si>
    <t>WEIIH</t>
  </si>
  <si>
    <t>XECHK</t>
  </si>
  <si>
    <t>AZMPH</t>
  </si>
  <si>
    <t>OHFMF</t>
  </si>
  <si>
    <t>DENCD</t>
  </si>
  <si>
    <t>EILKA</t>
  </si>
  <si>
    <t>SFCOK</t>
  </si>
  <si>
    <t>JPHBR</t>
  </si>
  <si>
    <t>AMMLW</t>
  </si>
  <si>
    <t>EFGHE</t>
  </si>
  <si>
    <t>IKOEI</t>
  </si>
  <si>
    <t>EZIGZ</t>
  </si>
  <si>
    <t>FROMW</t>
  </si>
  <si>
    <t>EWGPN</t>
  </si>
  <si>
    <t>RPRMA</t>
  </si>
  <si>
    <t>QYNQC</t>
  </si>
  <si>
    <t>KDYVC</t>
  </si>
  <si>
    <t>EGLEH</t>
  </si>
  <si>
    <t>ESDMQ</t>
  </si>
  <si>
    <t>ERZBJ</t>
  </si>
  <si>
    <t>EZPWF</t>
  </si>
  <si>
    <t>UOLFC</t>
  </si>
  <si>
    <t>HJTTZ</t>
  </si>
  <si>
    <t>CEUCH</t>
  </si>
  <si>
    <t>IFXSB</t>
  </si>
  <si>
    <t>GFRPE</t>
  </si>
  <si>
    <t>TPLTN</t>
  </si>
  <si>
    <t>JZXMI</t>
  </si>
  <si>
    <t>BWMKR</t>
  </si>
  <si>
    <t>EGIVO</t>
  </si>
  <si>
    <t>OQCUN</t>
  </si>
  <si>
    <t>LRTME</t>
  </si>
  <si>
    <t>WCUVA</t>
  </si>
  <si>
    <t>UQWUR</t>
  </si>
  <si>
    <t>KJSBU</t>
  </si>
  <si>
    <t>SICDX</t>
  </si>
  <si>
    <t>MRYIQ</t>
  </si>
  <si>
    <t>KZHIK</t>
  </si>
  <si>
    <t>EKTYD</t>
  </si>
  <si>
    <t>MZLGS</t>
  </si>
  <si>
    <t>RBEPJ</t>
  </si>
  <si>
    <t>EQAES</t>
  </si>
  <si>
    <t>ETTZW</t>
  </si>
  <si>
    <t>EURRS</t>
  </si>
  <si>
    <t>IMFVR</t>
  </si>
  <si>
    <t>LZKFA</t>
  </si>
  <si>
    <t>EPSVP</t>
  </si>
  <si>
    <t>TTNHF</t>
  </si>
  <si>
    <t>RSPSZ</t>
  </si>
  <si>
    <t>ZZAFF</t>
  </si>
  <si>
    <t>EBPUM</t>
  </si>
  <si>
    <t>UCRGW</t>
  </si>
  <si>
    <t>XPFZN</t>
  </si>
  <si>
    <t>ENUUI</t>
  </si>
  <si>
    <t>UVBJD</t>
  </si>
  <si>
    <t>LQJUZ</t>
  </si>
  <si>
    <t>EFHVI</t>
  </si>
  <si>
    <t>EIXMZ</t>
  </si>
  <si>
    <t>XLSOG</t>
  </si>
  <si>
    <t>IXUDC</t>
  </si>
  <si>
    <t>DRYOE</t>
  </si>
  <si>
    <t>SALVL</t>
  </si>
  <si>
    <t>GOLTY</t>
  </si>
  <si>
    <t>EDNXH</t>
  </si>
  <si>
    <t>LHAXJ</t>
  </si>
  <si>
    <t>BPJXZ</t>
  </si>
  <si>
    <t>EBNIG</t>
  </si>
  <si>
    <t>YIIFE</t>
  </si>
  <si>
    <t>EGTBE</t>
  </si>
  <si>
    <t>MCVMJ</t>
  </si>
  <si>
    <t>EVJPQ</t>
  </si>
  <si>
    <t>EOCUF</t>
  </si>
  <si>
    <t>UCNBJ</t>
  </si>
  <si>
    <t>SLZUV</t>
  </si>
  <si>
    <t>VKUQU</t>
  </si>
  <si>
    <t>REBFQ</t>
  </si>
  <si>
    <t>NVZCB</t>
  </si>
  <si>
    <t>VBJPG</t>
  </si>
  <si>
    <t>EROEW</t>
  </si>
  <si>
    <t>IBPIJ</t>
  </si>
  <si>
    <t>JHVGD</t>
  </si>
  <si>
    <t>GPLHK</t>
  </si>
  <si>
    <t>TZFBH</t>
  </si>
  <si>
    <t>EFULA</t>
  </si>
  <si>
    <t>AWEIG</t>
  </si>
  <si>
    <t>QXPNM</t>
  </si>
  <si>
    <t>CVIGE</t>
  </si>
  <si>
    <t>XJOWJ</t>
  </si>
  <si>
    <t>EJUFM</t>
  </si>
  <si>
    <t>EKXVT</t>
  </si>
  <si>
    <t>ARUTB</t>
  </si>
  <si>
    <t>FVSIM</t>
  </si>
  <si>
    <t>EGUVT</t>
  </si>
  <si>
    <t>EMELB</t>
  </si>
  <si>
    <t>MFLOF</t>
  </si>
  <si>
    <t>UYHYA</t>
  </si>
  <si>
    <t>CVSXO</t>
  </si>
  <si>
    <t>QQIDB</t>
  </si>
  <si>
    <t>WPOMX</t>
  </si>
  <si>
    <t>NXBAY</t>
  </si>
  <si>
    <t>NQXTN</t>
  </si>
  <si>
    <t>RFETC</t>
  </si>
  <si>
    <t>EXOWK</t>
  </si>
  <si>
    <t>JMPLF</t>
  </si>
  <si>
    <t>BBGOG</t>
  </si>
  <si>
    <t>FBNWP</t>
  </si>
  <si>
    <t>TWONS</t>
  </si>
  <si>
    <t>EUUCF</t>
  </si>
  <si>
    <t>VHAZC</t>
  </si>
  <si>
    <t>JQKGL</t>
  </si>
  <si>
    <t>MUBWY</t>
  </si>
  <si>
    <t>ERPIT</t>
  </si>
  <si>
    <t>AJGIZ</t>
  </si>
  <si>
    <t>UDYDJ</t>
  </si>
  <si>
    <t>HQGKZ</t>
  </si>
  <si>
    <t>CNOVC</t>
  </si>
  <si>
    <t>HNJBZ</t>
  </si>
  <si>
    <t>WRPGW</t>
  </si>
  <si>
    <t>QWBGG</t>
  </si>
  <si>
    <t>VZWXS</t>
  </si>
  <si>
    <t>UTMAP</t>
  </si>
  <si>
    <t>GWZIK</t>
  </si>
  <si>
    <t>EXADS</t>
  </si>
  <si>
    <t>KKSJM</t>
  </si>
  <si>
    <t>ECJJO</t>
  </si>
  <si>
    <t>EPWMG</t>
  </si>
  <si>
    <t>BAMOJ</t>
  </si>
  <si>
    <t>EBXOT</t>
  </si>
  <si>
    <t>TGZZG</t>
  </si>
  <si>
    <t>YZZTO</t>
  </si>
  <si>
    <t>TGXTT</t>
  </si>
  <si>
    <t>GCAXD</t>
  </si>
  <si>
    <t>UQHNW</t>
  </si>
  <si>
    <t>ELMOC</t>
  </si>
  <si>
    <t>FGIBN</t>
  </si>
  <si>
    <t>QRGBY</t>
  </si>
  <si>
    <t>ZZGXK</t>
  </si>
  <si>
    <t>HQFFS</t>
  </si>
  <si>
    <t>VNNPS</t>
  </si>
  <si>
    <t>HMGQL</t>
  </si>
  <si>
    <t>EIANS</t>
  </si>
  <si>
    <t>OSNBA</t>
  </si>
  <si>
    <t>LUCCF</t>
  </si>
  <si>
    <t>HENTL</t>
  </si>
  <si>
    <t>TPAMU</t>
  </si>
  <si>
    <t>GDKEO</t>
  </si>
  <si>
    <t>QVDZE</t>
  </si>
  <si>
    <t>ZBCRL</t>
  </si>
  <si>
    <t>EVJEK</t>
  </si>
  <si>
    <t>BCFHD</t>
  </si>
  <si>
    <t>GGZNN</t>
  </si>
  <si>
    <t>EXDAH</t>
  </si>
  <si>
    <t>SDQCA</t>
  </si>
  <si>
    <t>TAQBT</t>
  </si>
  <si>
    <t>HRSDZ</t>
  </si>
  <si>
    <t>YHAZN</t>
  </si>
  <si>
    <t>IPXPH</t>
  </si>
  <si>
    <t>EQODK</t>
  </si>
  <si>
    <t>MOHMH</t>
  </si>
  <si>
    <t>PHRQA</t>
  </si>
  <si>
    <t>YNYUI</t>
  </si>
  <si>
    <t>WCXYL</t>
  </si>
  <si>
    <t>EVSML</t>
  </si>
  <si>
    <t>TRTYS</t>
  </si>
  <si>
    <t>VEFYK</t>
  </si>
  <si>
    <t>LJPCU</t>
  </si>
  <si>
    <t>NBQQW</t>
  </si>
  <si>
    <t>TMTGA</t>
  </si>
  <si>
    <t>UVMBC</t>
  </si>
  <si>
    <t>GTNON</t>
  </si>
  <si>
    <t>RFXKL</t>
  </si>
  <si>
    <t>JOKYE</t>
  </si>
  <si>
    <t>OUYVQ</t>
  </si>
  <si>
    <t>HJYUP</t>
  </si>
  <si>
    <t>RKMWE</t>
  </si>
  <si>
    <t>KYHIW</t>
  </si>
  <si>
    <t>FXKPX</t>
  </si>
  <si>
    <t>ZBMBS</t>
  </si>
  <si>
    <t>NJQYF</t>
  </si>
  <si>
    <t>PKTZS</t>
  </si>
  <si>
    <t>ASTKW</t>
  </si>
  <si>
    <t>LPYEE</t>
  </si>
  <si>
    <t>NJRML</t>
  </si>
  <si>
    <t>ESAED</t>
  </si>
  <si>
    <t>XULBL</t>
  </si>
  <si>
    <t>MSKAF</t>
  </si>
  <si>
    <t>EWLYC</t>
  </si>
  <si>
    <t>LCARS</t>
  </si>
  <si>
    <t>MZKED</t>
  </si>
  <si>
    <t>CAGDG</t>
  </si>
  <si>
    <t>LRAED</t>
  </si>
  <si>
    <t>URRPU</t>
  </si>
  <si>
    <t>NSXMZ</t>
  </si>
  <si>
    <t>BOCIE</t>
  </si>
  <si>
    <t>EFCGL</t>
  </si>
  <si>
    <t>MMBMO</t>
  </si>
  <si>
    <t>EADWU</t>
  </si>
  <si>
    <t>JEJHE</t>
  </si>
  <si>
    <t>LXXBQ</t>
  </si>
  <si>
    <t>MRFRC</t>
  </si>
  <si>
    <t>PMVUV</t>
  </si>
  <si>
    <t>RFJPL</t>
  </si>
  <si>
    <t>SACHO</t>
  </si>
  <si>
    <t>EBJXL</t>
  </si>
  <si>
    <t>ROWAS</t>
  </si>
  <si>
    <t>EZHWN</t>
  </si>
  <si>
    <t>PNPSL</t>
  </si>
  <si>
    <t>ZPXWL</t>
  </si>
  <si>
    <t>MZJGK</t>
  </si>
  <si>
    <t>LKEFT</t>
  </si>
  <si>
    <t>RHKZQ</t>
  </si>
  <si>
    <t>TISGV</t>
  </si>
  <si>
    <t>ZSTVS</t>
  </si>
  <si>
    <t>JXCSC</t>
  </si>
  <si>
    <t>WRKOO</t>
  </si>
  <si>
    <t>MHABR</t>
  </si>
  <si>
    <t>UWEAE</t>
  </si>
  <si>
    <t>BHNAX</t>
  </si>
  <si>
    <t>UFJMJ</t>
  </si>
  <si>
    <t>QEPJG</t>
  </si>
  <si>
    <t>CGVSD</t>
  </si>
  <si>
    <t>XZTJA</t>
  </si>
  <si>
    <t>WNCGJ</t>
  </si>
  <si>
    <t>NUWTO</t>
  </si>
  <si>
    <t>TUUYQ</t>
  </si>
  <si>
    <t>EKHIR</t>
  </si>
  <si>
    <t>KKAIM</t>
  </si>
  <si>
    <t>TCHBS</t>
  </si>
  <si>
    <t>EKWNL</t>
  </si>
  <si>
    <t>QREBF</t>
  </si>
  <si>
    <t>IGAZV</t>
  </si>
  <si>
    <t>RUCNC</t>
  </si>
  <si>
    <t>PNZTT</t>
  </si>
  <si>
    <t>LTEBI</t>
  </si>
  <si>
    <t>EPODX</t>
  </si>
  <si>
    <t>RWGIM</t>
  </si>
  <si>
    <t>EYYDW</t>
  </si>
  <si>
    <t>WUSUB</t>
  </si>
  <si>
    <t>POJLI</t>
  </si>
  <si>
    <t>CVMHK</t>
  </si>
  <si>
    <t>FRCFG</t>
  </si>
  <si>
    <t>HFXDE</t>
  </si>
  <si>
    <t>KZYPS</t>
  </si>
  <si>
    <t>GOLKS</t>
  </si>
  <si>
    <t>ORAXY</t>
  </si>
  <si>
    <t>UFSBT</t>
  </si>
  <si>
    <t>BAMBJ</t>
  </si>
  <si>
    <t>JLLAC</t>
  </si>
  <si>
    <t>OAEGB</t>
  </si>
  <si>
    <t>QSOGA</t>
  </si>
  <si>
    <t>IQUET</t>
  </si>
  <si>
    <t>YGTPP</t>
  </si>
  <si>
    <t>GRKQW</t>
  </si>
  <si>
    <t>KKFBM</t>
  </si>
  <si>
    <t>RDVPS</t>
  </si>
  <si>
    <t>OITSB</t>
  </si>
  <si>
    <t>URSYF</t>
  </si>
  <si>
    <t>EQSXZ</t>
  </si>
  <si>
    <t>WRXEN</t>
  </si>
  <si>
    <t>NZQEL</t>
  </si>
  <si>
    <t>HBQXJ</t>
  </si>
  <si>
    <t>SGEFG</t>
  </si>
  <si>
    <t>EZGQO</t>
  </si>
  <si>
    <t>EMSDH</t>
  </si>
  <si>
    <t>XBSCK</t>
  </si>
  <si>
    <t>FGDOD</t>
  </si>
  <si>
    <t>JODJI</t>
  </si>
  <si>
    <t>EBBWC</t>
  </si>
  <si>
    <t>ZXMST</t>
  </si>
  <si>
    <t>ESKRR</t>
  </si>
  <si>
    <t>PUEYY</t>
  </si>
  <si>
    <t>KEVFM</t>
  </si>
  <si>
    <t>SBBRV</t>
  </si>
  <si>
    <t>CGJGD</t>
  </si>
  <si>
    <t>WEJTB</t>
  </si>
  <si>
    <t>GIMNF</t>
  </si>
  <si>
    <t>AHCIT</t>
  </si>
  <si>
    <t>KZTFD</t>
  </si>
  <si>
    <t>UKCND</t>
  </si>
  <si>
    <t>UKVZB</t>
  </si>
  <si>
    <t>ESLKW</t>
  </si>
  <si>
    <t>EUABJ</t>
  </si>
  <si>
    <t>EWLEN</t>
  </si>
  <si>
    <t>EFTEW</t>
  </si>
  <si>
    <t>EQEMM</t>
  </si>
  <si>
    <t>ERWRA</t>
  </si>
  <si>
    <t>AQTKZ</t>
  </si>
  <si>
    <t>NOVOU</t>
  </si>
  <si>
    <t>LKFIE</t>
  </si>
  <si>
    <t>EWCJR</t>
  </si>
  <si>
    <t>KPGKL</t>
  </si>
  <si>
    <t>JLKWF</t>
  </si>
  <si>
    <t>EUDOO</t>
  </si>
  <si>
    <t>SKKTM</t>
  </si>
  <si>
    <t>UEOIR</t>
  </si>
  <si>
    <t>KJCTK</t>
  </si>
  <si>
    <t>HGRTR</t>
  </si>
  <si>
    <t>EUWTJ</t>
  </si>
  <si>
    <t>XZBEH</t>
  </si>
  <si>
    <t>QOIWS</t>
  </si>
  <si>
    <t>EMBDY</t>
  </si>
  <si>
    <t>ASNYU</t>
  </si>
  <si>
    <t>ENKZQ</t>
  </si>
  <si>
    <t>EIDDQ</t>
  </si>
  <si>
    <t>ZLPLY</t>
  </si>
  <si>
    <t>NMYMX</t>
  </si>
  <si>
    <t>HOIWY</t>
  </si>
  <si>
    <t>ZLUUS</t>
  </si>
  <si>
    <t>EKRUV</t>
  </si>
  <si>
    <t>FUXOP</t>
  </si>
  <si>
    <t>RUTWR</t>
  </si>
  <si>
    <t>RLTFH</t>
  </si>
  <si>
    <t>EEADF</t>
  </si>
  <si>
    <t>EXQRU</t>
  </si>
  <si>
    <t>MMHUG</t>
  </si>
  <si>
    <t>EMHIU</t>
  </si>
  <si>
    <t>SVSTL</t>
  </si>
  <si>
    <t>JJQBJ</t>
  </si>
  <si>
    <t>RQZAZ</t>
  </si>
  <si>
    <t>EJUIO</t>
  </si>
  <si>
    <t>LJCTO</t>
  </si>
  <si>
    <t>EOLPH</t>
  </si>
  <si>
    <t>ONCRQ</t>
  </si>
  <si>
    <t>JQLLD</t>
  </si>
  <si>
    <t>EOBVD</t>
  </si>
  <si>
    <t>UYNXX</t>
  </si>
  <si>
    <t>KNRAP</t>
  </si>
  <si>
    <t>UAESD</t>
  </si>
  <si>
    <t>TVGQF</t>
  </si>
  <si>
    <t>EUBFZ</t>
  </si>
  <si>
    <t>WXZRI</t>
  </si>
  <si>
    <t>ETOTW</t>
  </si>
  <si>
    <t>LSJXW</t>
  </si>
  <si>
    <t>HQNOF</t>
  </si>
  <si>
    <t>NYFBC</t>
  </si>
  <si>
    <t>CXUNS</t>
  </si>
  <si>
    <t>QEDGH</t>
  </si>
  <si>
    <t>PXXHR</t>
  </si>
  <si>
    <t>RKCHP</t>
  </si>
  <si>
    <t>EJJGX</t>
  </si>
  <si>
    <t>RWXRC</t>
  </si>
  <si>
    <t>EZAHG</t>
  </si>
  <si>
    <t>ZIKRM</t>
  </si>
  <si>
    <t>GGLOH</t>
  </si>
  <si>
    <t>RFATV</t>
  </si>
  <si>
    <t>JDRJB</t>
  </si>
  <si>
    <t>EVZBJ</t>
  </si>
  <si>
    <t>EJTSQ</t>
  </si>
  <si>
    <t>LCNCS</t>
  </si>
  <si>
    <t>MEUJB</t>
  </si>
  <si>
    <t>WSCPZ</t>
  </si>
  <si>
    <t>TQPUX</t>
  </si>
  <si>
    <t>LPDNM</t>
  </si>
  <si>
    <t>EIMKK</t>
  </si>
  <si>
    <t>ZOSNQ</t>
  </si>
  <si>
    <t>ZOUSU</t>
  </si>
  <si>
    <t>POOVE</t>
  </si>
  <si>
    <t>CERAL</t>
  </si>
  <si>
    <t>FAZZE</t>
  </si>
  <si>
    <t>APMJL</t>
  </si>
  <si>
    <t>EMNQX</t>
  </si>
  <si>
    <t>RMRUQ</t>
  </si>
  <si>
    <t>LNXFA</t>
  </si>
  <si>
    <t>EOQON</t>
  </si>
  <si>
    <t>RIHAN</t>
  </si>
  <si>
    <t>EOHFY</t>
  </si>
  <si>
    <t>KWEZH</t>
  </si>
  <si>
    <t>FUIYL</t>
  </si>
  <si>
    <t>LMFQC</t>
  </si>
  <si>
    <t>JPQQG</t>
  </si>
  <si>
    <t>EBZOS</t>
  </si>
  <si>
    <t>EWPSH</t>
  </si>
  <si>
    <t>SQJMU</t>
  </si>
  <si>
    <t>VHSUQ</t>
  </si>
  <si>
    <t>WVJBE</t>
  </si>
  <si>
    <t>KAQHE</t>
  </si>
  <si>
    <t>EMCGZ</t>
  </si>
  <si>
    <t>UGOXF</t>
  </si>
  <si>
    <t>RHQCU</t>
  </si>
  <si>
    <t>STETC</t>
  </si>
  <si>
    <t>EGZYI</t>
  </si>
  <si>
    <t>EAAUB</t>
  </si>
  <si>
    <t>ECXGG</t>
  </si>
  <si>
    <t>GSFKE</t>
  </si>
  <si>
    <t>UATGC</t>
  </si>
  <si>
    <t>VUPYC</t>
  </si>
  <si>
    <t>QTCEG</t>
  </si>
  <si>
    <t>BQCZZ</t>
  </si>
  <si>
    <t>NIWGG</t>
  </si>
  <si>
    <t>EVYIL</t>
  </si>
  <si>
    <t>MLZVJ</t>
  </si>
  <si>
    <t>AWMMV</t>
  </si>
  <si>
    <t>WMGZX</t>
  </si>
  <si>
    <t>EVNHS</t>
  </si>
  <si>
    <t>GSEZA</t>
  </si>
  <si>
    <t>DZLCD</t>
  </si>
  <si>
    <t>ZJLIK</t>
  </si>
  <si>
    <t>EHZHW</t>
  </si>
  <si>
    <t>JCQVG</t>
  </si>
  <si>
    <t>ERFNK</t>
  </si>
  <si>
    <t>BHCTD</t>
  </si>
  <si>
    <t>XXCVZ</t>
  </si>
  <si>
    <t>JCLPE</t>
  </si>
  <si>
    <t>WUYSB</t>
  </si>
  <si>
    <t>HKUOU</t>
  </si>
  <si>
    <t>GUUXE</t>
  </si>
  <si>
    <t>EFCZN</t>
  </si>
  <si>
    <t>NPGSR</t>
  </si>
  <si>
    <t>ZSYSM</t>
  </si>
  <si>
    <t>ETLRY</t>
  </si>
  <si>
    <t>YJZSF</t>
  </si>
  <si>
    <t>RBQQS</t>
  </si>
  <si>
    <t>KKRBJ</t>
  </si>
  <si>
    <t>BQPBF</t>
  </si>
  <si>
    <t>UMHKT</t>
  </si>
  <si>
    <t>UVKWU</t>
  </si>
  <si>
    <t>UPOQX</t>
  </si>
  <si>
    <t>BTSZB</t>
  </si>
  <si>
    <t>ZGOZI</t>
  </si>
  <si>
    <t>EQRJI</t>
  </si>
  <si>
    <t>OYVET</t>
  </si>
  <si>
    <t>EQMSG</t>
  </si>
  <si>
    <t>ENKQT</t>
  </si>
  <si>
    <t>JTPYF</t>
  </si>
  <si>
    <t>LHHSR</t>
  </si>
  <si>
    <t>EFGBX</t>
  </si>
  <si>
    <t>IMSHB</t>
  </si>
  <si>
    <t>RELHG</t>
  </si>
  <si>
    <t>GUWJC</t>
  </si>
  <si>
    <t>IYXXX</t>
  </si>
  <si>
    <t>MNKGX</t>
  </si>
  <si>
    <t>EVTPS</t>
  </si>
  <si>
    <t>SIYXA</t>
  </si>
  <si>
    <t>TDXES</t>
  </si>
  <si>
    <t>QJYOO</t>
  </si>
  <si>
    <t>ESDFA</t>
  </si>
  <si>
    <t>GESNF</t>
  </si>
  <si>
    <t>OTDJO</t>
  </si>
  <si>
    <t>GZANE</t>
  </si>
  <si>
    <t>GZWLD</t>
  </si>
  <si>
    <t>GFMVQ</t>
  </si>
  <si>
    <t>OBGOV</t>
  </si>
  <si>
    <t>TXCPS</t>
  </si>
  <si>
    <t>ZAFCW</t>
  </si>
  <si>
    <t>EESGM</t>
  </si>
  <si>
    <t>ENZDO</t>
  </si>
  <si>
    <t>CUZGT</t>
  </si>
  <si>
    <t>UWNLZ</t>
  </si>
  <si>
    <t>EYQLL</t>
  </si>
  <si>
    <t>RAYKR</t>
  </si>
  <si>
    <t>BAIDP</t>
  </si>
  <si>
    <t>EJGFC</t>
  </si>
  <si>
    <t>LGABY</t>
  </si>
  <si>
    <t>NCLZV</t>
  </si>
  <si>
    <t>REGSH</t>
  </si>
  <si>
    <t>FJXDD</t>
  </si>
  <si>
    <t>JWRAC</t>
  </si>
  <si>
    <t>CZBNK</t>
  </si>
  <si>
    <t>XYKTL</t>
  </si>
  <si>
    <t>ELRFQ</t>
  </si>
  <si>
    <t>XWUHJ</t>
  </si>
  <si>
    <t>RKFZK</t>
  </si>
  <si>
    <t>OPGLZ</t>
  </si>
  <si>
    <t>CIVDB</t>
  </si>
  <si>
    <t>EKMTX</t>
  </si>
  <si>
    <t>RBCRT</t>
  </si>
  <si>
    <t>GXCAR</t>
  </si>
  <si>
    <t>ESDLE</t>
  </si>
  <si>
    <t>TTJPS</t>
  </si>
  <si>
    <t>EGVDJ</t>
  </si>
  <si>
    <t>QCVJR</t>
  </si>
  <si>
    <t>KGRWW</t>
  </si>
  <si>
    <t>XBNTH</t>
  </si>
  <si>
    <t>RIDHX</t>
  </si>
  <si>
    <t>AAPCN</t>
  </si>
  <si>
    <t>EDYVX</t>
  </si>
  <si>
    <t>PYFXQ</t>
  </si>
  <si>
    <t>DIKCC</t>
  </si>
  <si>
    <t>EOFDH</t>
  </si>
  <si>
    <t>BKDCU</t>
  </si>
  <si>
    <t>IXOJI</t>
  </si>
  <si>
    <t>AYHIA</t>
  </si>
  <si>
    <t>LLIPE</t>
  </si>
  <si>
    <t>NUJPU</t>
  </si>
  <si>
    <t>SOIUO</t>
  </si>
  <si>
    <t>LBULL</t>
  </si>
  <si>
    <t>FQFAP</t>
  </si>
  <si>
    <t>NA</t>
  </si>
  <si>
    <t>Na</t>
  </si>
  <si>
    <t>WGRSW</t>
  </si>
  <si>
    <t>VYCTI</t>
  </si>
  <si>
    <t>WXCGS</t>
  </si>
  <si>
    <t>EOTIW</t>
  </si>
  <si>
    <t>QNCTN</t>
  </si>
  <si>
    <t>YAGGT</t>
  </si>
  <si>
    <t>EPLPM</t>
  </si>
  <si>
    <t>TBSFX</t>
  </si>
  <si>
    <t>ELOOQ</t>
  </si>
  <si>
    <t>UMKJX</t>
  </si>
  <si>
    <t>VLPHU</t>
  </si>
  <si>
    <t>EJQBP</t>
  </si>
  <si>
    <t>MEMXV</t>
  </si>
  <si>
    <t>FIPVA</t>
  </si>
  <si>
    <t>XQWVV</t>
  </si>
  <si>
    <t>NKFNS</t>
  </si>
  <si>
    <t>CPTVV</t>
  </si>
  <si>
    <t>NLFZJ</t>
  </si>
  <si>
    <t>DITIZ</t>
  </si>
  <si>
    <t>TXVUD</t>
  </si>
  <si>
    <t>QAQHK</t>
  </si>
  <si>
    <t>CWFOI</t>
  </si>
  <si>
    <t>ELTME</t>
  </si>
  <si>
    <t>EAYJF</t>
  </si>
  <si>
    <t>EHLKL</t>
  </si>
  <si>
    <t>HWMXP</t>
  </si>
  <si>
    <t>SNDSK</t>
  </si>
  <si>
    <t>CLMAM</t>
  </si>
  <si>
    <t>EVZVL</t>
  </si>
  <si>
    <t>KBIKK</t>
  </si>
  <si>
    <t>ZGAPY</t>
  </si>
  <si>
    <t>BOSTU</t>
  </si>
  <si>
    <t>SCMYN</t>
  </si>
  <si>
    <t>ELAHG</t>
  </si>
  <si>
    <t>AJRWL</t>
  </si>
  <si>
    <t>UISAF</t>
  </si>
  <si>
    <t>NFCEW</t>
  </si>
  <si>
    <t>SVXSS</t>
  </si>
  <si>
    <t>EPSYN</t>
  </si>
  <si>
    <t>ECBMH</t>
  </si>
  <si>
    <t>DGXLZ</t>
  </si>
  <si>
    <t>EEYBV</t>
  </si>
  <si>
    <t>XUNNH</t>
  </si>
  <si>
    <t>EXHAD</t>
  </si>
  <si>
    <t>FBYJR</t>
  </si>
  <si>
    <t>XKEYF</t>
  </si>
  <si>
    <t>GALDP</t>
  </si>
  <si>
    <t>CEDIB</t>
  </si>
  <si>
    <t>EYFQT</t>
  </si>
  <si>
    <t>EAXQN</t>
  </si>
  <si>
    <t>EUOSY</t>
  </si>
  <si>
    <t>EPJIJ</t>
  </si>
  <si>
    <t>AXGBK</t>
  </si>
  <si>
    <t>UUVGB</t>
  </si>
  <si>
    <t>SDWPH</t>
  </si>
  <si>
    <t>EIHFV</t>
  </si>
  <si>
    <t>EHGHF</t>
  </si>
  <si>
    <t>VIAXC</t>
  </si>
  <si>
    <t>YQHSD</t>
  </si>
  <si>
    <t>DPABS</t>
  </si>
  <si>
    <t>TJKGI</t>
  </si>
  <si>
    <t>CKDXR</t>
  </si>
  <si>
    <t>NKNPV</t>
  </si>
  <si>
    <t>MIVOM</t>
  </si>
  <si>
    <t>DPWMX</t>
  </si>
  <si>
    <t>JOXLT</t>
  </si>
  <si>
    <t>ESJDR</t>
  </si>
  <si>
    <t>CEJKY</t>
  </si>
  <si>
    <t>EKCXV</t>
  </si>
  <si>
    <t>ENYBG</t>
  </si>
  <si>
    <t>EJBVR</t>
  </si>
  <si>
    <t>ETDKY</t>
  </si>
  <si>
    <t>RXWVY</t>
  </si>
  <si>
    <t>RGDGH</t>
  </si>
  <si>
    <t>WBBPJ</t>
  </si>
  <si>
    <t>EWJNU</t>
  </si>
  <si>
    <t>EJNER</t>
  </si>
  <si>
    <t>LCYIB</t>
  </si>
  <si>
    <t>GUOBQ</t>
  </si>
  <si>
    <t>AWSFO</t>
  </si>
  <si>
    <t>ALBKC</t>
  </si>
  <si>
    <t>ZHEDI</t>
  </si>
  <si>
    <t>JNJBK</t>
  </si>
  <si>
    <t>EGILS</t>
  </si>
  <si>
    <t>JNCVL</t>
  </si>
  <si>
    <t>EAGLO</t>
  </si>
  <si>
    <t>OZHGM</t>
  </si>
  <si>
    <t>CCZKQ</t>
  </si>
  <si>
    <t>EBTGT</t>
  </si>
  <si>
    <t>MBKQJ</t>
  </si>
  <si>
    <t>DFPJJ</t>
  </si>
  <si>
    <t>NVRYB</t>
  </si>
  <si>
    <t>DFLAP</t>
  </si>
  <si>
    <t>FSNBR</t>
  </si>
  <si>
    <t>RILSQ</t>
  </si>
  <si>
    <t>AUXCZ</t>
  </si>
  <si>
    <t>RHKRA</t>
  </si>
  <si>
    <t>MUNMW</t>
  </si>
  <si>
    <t>BUQHR</t>
  </si>
  <si>
    <t>EINAO</t>
  </si>
  <si>
    <t>YYPZZ</t>
  </si>
  <si>
    <t>HLQEJ</t>
  </si>
  <si>
    <t>GBFND</t>
  </si>
  <si>
    <t>JXBYO</t>
  </si>
  <si>
    <t>ENVEJ</t>
  </si>
  <si>
    <t>RNJAJ</t>
  </si>
  <si>
    <t>TCNYX</t>
  </si>
  <si>
    <t>WHWDM</t>
  </si>
  <si>
    <t>ECUHS</t>
  </si>
  <si>
    <t>AJHIW</t>
  </si>
  <si>
    <t>EGEVV</t>
  </si>
  <si>
    <t>HBFQQ</t>
  </si>
  <si>
    <t>EUCML</t>
  </si>
  <si>
    <t>YVXJI</t>
  </si>
  <si>
    <t>RGXTI</t>
  </si>
  <si>
    <t>ECHBR</t>
  </si>
  <si>
    <t>AMYAU</t>
  </si>
  <si>
    <t>JYFFU</t>
  </si>
  <si>
    <t>ZFWYP</t>
  </si>
  <si>
    <t>ZWRJP</t>
  </si>
  <si>
    <t>JLWKX</t>
  </si>
  <si>
    <t>WZNMD</t>
  </si>
  <si>
    <t>MIYYV</t>
  </si>
  <si>
    <t>CDLIQ</t>
  </si>
  <si>
    <t>EJGOP</t>
  </si>
  <si>
    <t>WYUJQ</t>
  </si>
  <si>
    <t>EAWCT</t>
  </si>
  <si>
    <t>DCOVZ</t>
  </si>
  <si>
    <t>SEEHU</t>
  </si>
  <si>
    <t>FSIMT</t>
  </si>
  <si>
    <t>DNYCT</t>
  </si>
  <si>
    <t>FHWHU</t>
  </si>
  <si>
    <t>ORLVL</t>
  </si>
  <si>
    <t>EGRKD</t>
  </si>
  <si>
    <t>UWQYZ</t>
  </si>
  <si>
    <t>DXBIL</t>
  </si>
  <si>
    <t>BMQQF</t>
  </si>
  <si>
    <t>ENZZF</t>
  </si>
  <si>
    <t>CNXRS</t>
  </si>
  <si>
    <t>HLSKM</t>
  </si>
  <si>
    <t>EWWTI</t>
  </si>
  <si>
    <t>QCQRQ</t>
  </si>
  <si>
    <t>HFRTF</t>
  </si>
  <si>
    <t>ELYTU</t>
  </si>
  <si>
    <t>ETIAQ</t>
  </si>
  <si>
    <t>HBOFW</t>
  </si>
  <si>
    <t>VTQOU</t>
  </si>
  <si>
    <t>UIGCG</t>
  </si>
  <si>
    <t>XXLGJ</t>
  </si>
  <si>
    <t>LFPPT</t>
  </si>
  <si>
    <t>QJNHI</t>
  </si>
  <si>
    <t>YLGGL</t>
  </si>
  <si>
    <t>UEVGK</t>
  </si>
  <si>
    <t>KBJDN</t>
  </si>
  <si>
    <t>FTUSZ</t>
  </si>
  <si>
    <t>EIUVO</t>
  </si>
  <si>
    <t>UZXJR</t>
  </si>
  <si>
    <t>VVZVN</t>
  </si>
  <si>
    <t>EHZBZ</t>
  </si>
  <si>
    <t>YPDUV</t>
  </si>
  <si>
    <t>IZXRS</t>
  </si>
  <si>
    <t>EALKF</t>
  </si>
  <si>
    <t>RWDWY</t>
  </si>
  <si>
    <t>EVVNT</t>
  </si>
  <si>
    <t>EURLA</t>
  </si>
  <si>
    <t>VSXBW</t>
  </si>
  <si>
    <t>EHACW</t>
  </si>
  <si>
    <t>KEQWV</t>
  </si>
  <si>
    <t>WCOQM</t>
  </si>
  <si>
    <t>EFVHT</t>
  </si>
  <si>
    <t>OOOBP</t>
  </si>
  <si>
    <t>EELBN</t>
  </si>
  <si>
    <t>YGMWI</t>
  </si>
  <si>
    <t>MBHBL</t>
  </si>
  <si>
    <t>CBRPH</t>
  </si>
  <si>
    <t>PMKWK</t>
  </si>
  <si>
    <t>KTEPI</t>
  </si>
  <si>
    <t>EBZBT</t>
  </si>
  <si>
    <t>RYDWS</t>
  </si>
  <si>
    <t>EYBCX</t>
  </si>
  <si>
    <t>PFLBH</t>
  </si>
  <si>
    <t>BOPTI</t>
  </si>
  <si>
    <t>EBZXT</t>
  </si>
  <si>
    <t>MSEQG</t>
  </si>
  <si>
    <t>IYZRR</t>
  </si>
  <si>
    <t>POSJM</t>
  </si>
  <si>
    <t>EWATJ</t>
  </si>
  <si>
    <t>UORVI</t>
  </si>
  <si>
    <t>EAIXN</t>
  </si>
  <si>
    <t>EPAEJ</t>
  </si>
  <si>
    <t>XLWED</t>
  </si>
  <si>
    <t>FEQMB</t>
  </si>
  <si>
    <t>TMLCY</t>
  </si>
  <si>
    <t>EPKOL</t>
  </si>
  <si>
    <t>EBDTP</t>
  </si>
  <si>
    <t>DMCEW</t>
  </si>
  <si>
    <t>FAOUC</t>
  </si>
  <si>
    <t>HYSFO</t>
  </si>
  <si>
    <t>IASTB</t>
  </si>
  <si>
    <t>YZJMY</t>
  </si>
  <si>
    <t>OEUMJ</t>
  </si>
  <si>
    <t>DGLVW</t>
  </si>
  <si>
    <t>EOPXT</t>
  </si>
  <si>
    <t>BKQPA</t>
  </si>
  <si>
    <t>OREAJ</t>
  </si>
  <si>
    <t>ZBEBC</t>
  </si>
  <si>
    <t>WYZTT</t>
  </si>
  <si>
    <t>DPREG</t>
  </si>
  <si>
    <t>WKFBA</t>
  </si>
  <si>
    <t>SBBYI</t>
  </si>
  <si>
    <t>FTGBW</t>
  </si>
  <si>
    <t>CJVWB</t>
  </si>
  <si>
    <t>URQOM</t>
  </si>
  <si>
    <t>NZFHT</t>
  </si>
  <si>
    <t>EKPPJ</t>
  </si>
  <si>
    <t>CEUCE</t>
  </si>
  <si>
    <t>AXUZE</t>
  </si>
  <si>
    <t>BNEFN</t>
  </si>
  <si>
    <t>TCICY</t>
  </si>
  <si>
    <t>HOTBZ</t>
  </si>
  <si>
    <t>JFXTA</t>
  </si>
  <si>
    <t>QEGND</t>
  </si>
  <si>
    <t>LCJDZ</t>
  </si>
  <si>
    <t>DJFCS</t>
  </si>
  <si>
    <t>AMGXW</t>
  </si>
  <si>
    <t>IUEQJ</t>
  </si>
  <si>
    <t>QOIMJ</t>
  </si>
  <si>
    <t>ZXHST</t>
  </si>
  <si>
    <t>EPYNW</t>
  </si>
  <si>
    <t>ZTDBS</t>
  </si>
  <si>
    <t>OVJTT</t>
  </si>
  <si>
    <t>CZJED</t>
  </si>
  <si>
    <t>HCWWM</t>
  </si>
  <si>
    <t>DATBD</t>
  </si>
  <si>
    <t>ISTPY</t>
  </si>
  <si>
    <t>VQTDP</t>
  </si>
  <si>
    <t>CXVHQ</t>
  </si>
  <si>
    <t>ETJVG</t>
  </si>
  <si>
    <t>AAQNW</t>
  </si>
  <si>
    <t>SWMHP</t>
  </si>
  <si>
    <t>QACQK</t>
  </si>
  <si>
    <t>EFMPY</t>
  </si>
  <si>
    <t>BWSRW</t>
  </si>
  <si>
    <t>WOCIS</t>
  </si>
  <si>
    <t>EUSOW</t>
  </si>
  <si>
    <t>ENQWX</t>
  </si>
  <si>
    <t>IFRXI</t>
  </si>
  <si>
    <t>SDKPK</t>
  </si>
  <si>
    <t>TAKFA</t>
  </si>
  <si>
    <t>OTWGZ</t>
  </si>
  <si>
    <t>QYFMN</t>
  </si>
  <si>
    <t>BNWCR</t>
  </si>
  <si>
    <t>NBYCZ</t>
  </si>
  <si>
    <t>GLMGW</t>
  </si>
  <si>
    <t>XSAGD</t>
  </si>
  <si>
    <t>ADTIZ</t>
  </si>
  <si>
    <t>YGWFH</t>
  </si>
  <si>
    <t>EQGJK</t>
  </si>
  <si>
    <t>WSVOX</t>
  </si>
  <si>
    <t>QVBPZ</t>
  </si>
  <si>
    <t>MNTDA</t>
  </si>
  <si>
    <t>VKHNW</t>
  </si>
  <si>
    <t>PJBLT</t>
  </si>
  <si>
    <t>KMUDK</t>
  </si>
  <si>
    <t>YMCEX</t>
  </si>
  <si>
    <t>EKSGP</t>
  </si>
  <si>
    <t>VYKXF</t>
  </si>
  <si>
    <t>AJNQX</t>
  </si>
  <si>
    <t>TYLWN</t>
  </si>
  <si>
    <t>KEEYM</t>
  </si>
  <si>
    <t>FRTXM</t>
  </si>
  <si>
    <t>HLUXA</t>
  </si>
  <si>
    <t>EKQSK</t>
  </si>
  <si>
    <t>KPOOO</t>
  </si>
  <si>
    <t>EJSDN</t>
  </si>
  <si>
    <t>EZFZM</t>
  </si>
  <si>
    <t>IFMXK</t>
  </si>
  <si>
    <t>PSUZJ</t>
  </si>
  <si>
    <t>WFYCZ</t>
  </si>
  <si>
    <t>VTQKL</t>
  </si>
  <si>
    <t>TGMZD</t>
  </si>
  <si>
    <t>UQQRK</t>
  </si>
  <si>
    <t>EDFNP</t>
  </si>
  <si>
    <t>SGDZP</t>
  </si>
  <si>
    <t>FGMDC</t>
  </si>
  <si>
    <t>EGVHB</t>
  </si>
  <si>
    <t>HMVVU</t>
  </si>
  <si>
    <t>WVUTW</t>
  </si>
  <si>
    <t>NRRNP</t>
  </si>
  <si>
    <t>NUJPY</t>
  </si>
  <si>
    <t>EXIHW</t>
  </si>
  <si>
    <t>ZKXXX</t>
  </si>
  <si>
    <t>EVVYB</t>
  </si>
  <si>
    <t>QDTOK</t>
  </si>
  <si>
    <t>HTPVN</t>
  </si>
  <si>
    <t>EENMZ</t>
  </si>
  <si>
    <t>AAXGN</t>
  </si>
  <si>
    <t>AAJTZ</t>
  </si>
  <si>
    <t>CIWLL</t>
  </si>
  <si>
    <t>YNSRA</t>
  </si>
  <si>
    <t>JZIYQ</t>
  </si>
  <si>
    <t>XSJNQ</t>
  </si>
  <si>
    <t>EZRRQ</t>
  </si>
  <si>
    <t>EMDZF</t>
  </si>
  <si>
    <t>EWMDS</t>
  </si>
  <si>
    <t>XMUFB</t>
  </si>
  <si>
    <t>EGAZM</t>
  </si>
  <si>
    <t>ENDDW</t>
  </si>
  <si>
    <t>DQRWD</t>
  </si>
  <si>
    <t>DTZVA</t>
  </si>
  <si>
    <t>ADJJV</t>
  </si>
  <si>
    <t>EGNRY</t>
  </si>
  <si>
    <t>OHJFU</t>
  </si>
  <si>
    <t>TFSUO</t>
  </si>
  <si>
    <t>IKPGQ</t>
  </si>
  <si>
    <t>BXBQC</t>
  </si>
  <si>
    <t>FOHXW</t>
  </si>
  <si>
    <t>XPAEB</t>
  </si>
  <si>
    <t>EREDY</t>
  </si>
  <si>
    <t>GLKRC</t>
  </si>
  <si>
    <t>OMUWH</t>
  </si>
  <si>
    <t>SHSTP</t>
  </si>
  <si>
    <t>UWYRA</t>
  </si>
  <si>
    <t>QTFZS</t>
  </si>
  <si>
    <t>SDHPR</t>
  </si>
  <si>
    <t>EFZTO</t>
  </si>
  <si>
    <t>GTNBK</t>
  </si>
  <si>
    <t>WANKI</t>
  </si>
  <si>
    <t>UQVYT</t>
  </si>
  <si>
    <t>NVJNP</t>
  </si>
  <si>
    <t>EDIVD</t>
  </si>
  <si>
    <t>TSLJR</t>
  </si>
  <si>
    <t>FDHSX</t>
  </si>
  <si>
    <t>PZYRZ</t>
  </si>
  <si>
    <t>CWASL</t>
  </si>
  <si>
    <t>XOACH</t>
  </si>
  <si>
    <t>GYOKF</t>
  </si>
  <si>
    <t>POREI</t>
  </si>
  <si>
    <t>VQWUR</t>
  </si>
  <si>
    <t>IACZQ</t>
  </si>
  <si>
    <t>MLMKL</t>
  </si>
  <si>
    <t>WAIMY</t>
  </si>
  <si>
    <t>AOEYL</t>
  </si>
  <si>
    <t>BCHYZ</t>
  </si>
  <si>
    <t>RQVQY</t>
  </si>
  <si>
    <t>EBIIG</t>
  </si>
  <si>
    <t>HUPTJ</t>
  </si>
  <si>
    <t>ZZVHQ</t>
  </si>
  <si>
    <t>JCMIK</t>
  </si>
  <si>
    <t>SXDJC</t>
  </si>
  <si>
    <t>EMDIR</t>
  </si>
  <si>
    <t>CPXMW</t>
  </si>
  <si>
    <t>UITUW</t>
  </si>
  <si>
    <t>HGDXM</t>
  </si>
  <si>
    <t>LMVLZ</t>
  </si>
  <si>
    <t>KVJTA</t>
  </si>
  <si>
    <t>QXPBM</t>
  </si>
  <si>
    <t>EQJMN</t>
  </si>
  <si>
    <t>KZLAD</t>
  </si>
  <si>
    <t>EOYGY</t>
  </si>
  <si>
    <t>CGOYH</t>
  </si>
  <si>
    <t>VIBPH</t>
  </si>
  <si>
    <t>KOJMZ</t>
  </si>
  <si>
    <t>ZVGGX</t>
  </si>
  <si>
    <t>JFCBE</t>
  </si>
  <si>
    <t>EHMXV</t>
  </si>
  <si>
    <t>KCOCB</t>
  </si>
  <si>
    <t>AXKYX</t>
  </si>
  <si>
    <t>WWYPL</t>
  </si>
  <si>
    <t>EMJIU</t>
  </si>
  <si>
    <t>EHOIQ</t>
  </si>
  <si>
    <t>IANJX</t>
  </si>
  <si>
    <t>EFGZD</t>
  </si>
  <si>
    <t>KFHOY</t>
  </si>
  <si>
    <t>FXHCX</t>
  </si>
  <si>
    <t>EOIBX</t>
  </si>
  <si>
    <t>EMVAT</t>
  </si>
  <si>
    <t>PUYGU</t>
  </si>
  <si>
    <t>ACRVM</t>
  </si>
  <si>
    <t>RWVHA</t>
  </si>
  <si>
    <t>LXTDL</t>
  </si>
  <si>
    <t>IMSDD</t>
  </si>
  <si>
    <t>WETHI</t>
  </si>
  <si>
    <t>SYFQZ</t>
  </si>
  <si>
    <t>GJXLA</t>
  </si>
  <si>
    <t>FZOTH</t>
  </si>
  <si>
    <t>YQECO</t>
  </si>
  <si>
    <t>EIPWL</t>
  </si>
  <si>
    <t>FDHLE</t>
  </si>
  <si>
    <t>QTWVZ</t>
  </si>
  <si>
    <t>AXGYT</t>
  </si>
  <si>
    <t>EZYSG</t>
  </si>
  <si>
    <t>EOAKN</t>
  </si>
  <si>
    <t>XYVZZ</t>
  </si>
  <si>
    <t>SMRVH</t>
  </si>
  <si>
    <t>NMDJB</t>
  </si>
  <si>
    <t>ITYYA</t>
  </si>
  <si>
    <t>EVNKF</t>
  </si>
  <si>
    <t>EOTNJ</t>
  </si>
  <si>
    <t>OCHTM</t>
  </si>
  <si>
    <t>TZIXL</t>
  </si>
  <si>
    <t>EXMDN</t>
  </si>
  <si>
    <t>TNAFD</t>
  </si>
  <si>
    <t>GIILH</t>
  </si>
  <si>
    <t>EQIKY</t>
  </si>
  <si>
    <t>LQFJG</t>
  </si>
  <si>
    <t>ENSSV</t>
  </si>
  <si>
    <t>EXCOL</t>
  </si>
  <si>
    <t>JUZEM</t>
  </si>
  <si>
    <t>JOKNZ</t>
  </si>
  <si>
    <t>JEBZN</t>
  </si>
  <si>
    <t>OWTNB</t>
  </si>
  <si>
    <t>FYINS</t>
  </si>
  <si>
    <t>VOFRF</t>
  </si>
  <si>
    <t>VCFBF</t>
  </si>
  <si>
    <t>EMNSA</t>
  </si>
  <si>
    <t>IOIQG</t>
  </si>
  <si>
    <t>KJIVW</t>
  </si>
  <si>
    <t>DVMTS</t>
  </si>
  <si>
    <t>WWWWQ</t>
  </si>
  <si>
    <t>RUFBZ</t>
  </si>
  <si>
    <t>EMDOE</t>
  </si>
  <si>
    <t>QRAQT</t>
  </si>
  <si>
    <t>AHOSC</t>
  </si>
  <si>
    <t>JJHSB</t>
  </si>
  <si>
    <t>JBCMU</t>
  </si>
  <si>
    <t>DQAPZ</t>
  </si>
  <si>
    <t>EIPVF</t>
  </si>
  <si>
    <t>KUWGU</t>
  </si>
  <si>
    <t>UPSOR</t>
  </si>
  <si>
    <t>NCHJG</t>
  </si>
  <si>
    <t>LKIPL</t>
  </si>
  <si>
    <t>LDBIZ</t>
  </si>
  <si>
    <t>EUGYS</t>
  </si>
  <si>
    <t>GBDVV</t>
  </si>
  <si>
    <t>EVKSP</t>
  </si>
  <si>
    <t>PLDNZ</t>
  </si>
  <si>
    <t>EOCVM</t>
  </si>
  <si>
    <t>BXEAV</t>
  </si>
  <si>
    <t>EWZRW</t>
  </si>
  <si>
    <t>SMRKT</t>
  </si>
  <si>
    <t>KVTDJ</t>
  </si>
  <si>
    <t>ECMWC</t>
  </si>
  <si>
    <t>IHQMM</t>
  </si>
  <si>
    <t>GSPQK</t>
  </si>
  <si>
    <t>BGGOT</t>
  </si>
  <si>
    <t>KCGJT</t>
  </si>
  <si>
    <t>DUWZL</t>
  </si>
  <si>
    <t>DRSQZ</t>
  </si>
  <si>
    <t>EVLTO</t>
  </si>
  <si>
    <t>BOHFJ</t>
  </si>
  <si>
    <t>KPIWN</t>
  </si>
  <si>
    <t>ELPLH</t>
  </si>
  <si>
    <t>EYBDI</t>
  </si>
  <si>
    <t>WBCLG</t>
  </si>
  <si>
    <t>VZFCY</t>
  </si>
  <si>
    <t>IKAZM</t>
  </si>
  <si>
    <t>FRXUA</t>
  </si>
  <si>
    <t>AYYMA</t>
  </si>
  <si>
    <t>AQNKZ</t>
  </si>
  <si>
    <t>ANOVA</t>
  </si>
  <si>
    <t>PMWDZ</t>
  </si>
  <si>
    <t>XVRRV</t>
  </si>
  <si>
    <t>SXYPK</t>
  </si>
  <si>
    <t>DSEZS</t>
  </si>
  <si>
    <t>IHOUD</t>
  </si>
  <si>
    <t>VLIRP</t>
  </si>
  <si>
    <t>KCHKN</t>
  </si>
  <si>
    <t>KYFDE</t>
  </si>
  <si>
    <t>PZNRG</t>
  </si>
  <si>
    <t>NRPDD</t>
  </si>
  <si>
    <t>MAUYD</t>
  </si>
  <si>
    <t>ECBFW</t>
  </si>
  <si>
    <t>JAKQO</t>
  </si>
  <si>
    <t>BMAMH</t>
  </si>
  <si>
    <t>BPYSG</t>
  </si>
  <si>
    <t>ETWTW</t>
  </si>
  <si>
    <t>PCJPR</t>
  </si>
  <si>
    <t>AEGBK</t>
  </si>
  <si>
    <t>AXFTK</t>
  </si>
  <si>
    <t>ERSKD</t>
  </si>
  <si>
    <t>THMRG</t>
  </si>
  <si>
    <t>EFYNL</t>
  </si>
  <si>
    <t>VAXBH</t>
  </si>
  <si>
    <t>ECSPN</t>
  </si>
  <si>
    <t>JHMLW</t>
  </si>
  <si>
    <t>EOINE</t>
  </si>
  <si>
    <t>EZYWX</t>
  </si>
  <si>
    <t>YWCAT</t>
  </si>
  <si>
    <t>WQYGO</t>
  </si>
  <si>
    <t>GRUCX</t>
  </si>
  <si>
    <t>KTZUT</t>
  </si>
  <si>
    <t>FRUIS</t>
  </si>
  <si>
    <t>OFMAR</t>
  </si>
  <si>
    <t>DWGEE</t>
  </si>
  <si>
    <t>AOREN</t>
  </si>
  <si>
    <t>ISTUU</t>
  </si>
  <si>
    <t>ICNFC</t>
  </si>
  <si>
    <t>LOSOO</t>
  </si>
  <si>
    <t>DYVCY</t>
  </si>
  <si>
    <t>CRBYP</t>
  </si>
  <si>
    <t>YHIJA</t>
  </si>
  <si>
    <t>JBJCQ</t>
  </si>
  <si>
    <t>ECNXQ</t>
  </si>
  <si>
    <t>NKFME</t>
  </si>
  <si>
    <t>EXYFU</t>
  </si>
  <si>
    <t>ZORRP</t>
  </si>
  <si>
    <t>LZAZO</t>
  </si>
  <si>
    <t>EHAHT</t>
  </si>
  <si>
    <t>BKGMS</t>
  </si>
  <si>
    <t>TNJCK</t>
  </si>
  <si>
    <t>IILSX</t>
  </si>
  <si>
    <t>QSDBK</t>
  </si>
  <si>
    <t>ZGJSV</t>
  </si>
  <si>
    <t>TFXYI</t>
  </si>
  <si>
    <t>HVIFU</t>
  </si>
  <si>
    <t>BGDXM</t>
  </si>
  <si>
    <t>ARYUC</t>
  </si>
  <si>
    <t>EVGVW</t>
  </si>
  <si>
    <t>TPWMH</t>
  </si>
  <si>
    <t>HBDZD</t>
  </si>
  <si>
    <t>QPLRL</t>
  </si>
  <si>
    <t>LBOFL</t>
  </si>
  <si>
    <t>ZFDDE</t>
  </si>
  <si>
    <t>FAVHV</t>
  </si>
  <si>
    <t>EAORA</t>
  </si>
  <si>
    <t>TNZIQ</t>
  </si>
  <si>
    <t>DFUQQ</t>
  </si>
  <si>
    <t>ICDFW</t>
  </si>
  <si>
    <t>FFJEP</t>
  </si>
  <si>
    <t>PCRAJ</t>
  </si>
  <si>
    <t>WRJTR</t>
  </si>
  <si>
    <t>PNTQW</t>
  </si>
  <si>
    <t>JPYPP</t>
  </si>
  <si>
    <t>LFELQ</t>
  </si>
  <si>
    <t>REZBU</t>
  </si>
  <si>
    <t>ETQCI</t>
  </si>
  <si>
    <t>SFDPR</t>
  </si>
  <si>
    <t>RRHGN</t>
  </si>
  <si>
    <t>NLKQV</t>
  </si>
  <si>
    <t>NTQNJ</t>
  </si>
  <si>
    <t>JOSXM</t>
  </si>
  <si>
    <t>QHFVZ</t>
  </si>
  <si>
    <t>LWARB</t>
  </si>
  <si>
    <t>KNYPA</t>
  </si>
  <si>
    <t>QVSVK</t>
  </si>
  <si>
    <t>EERFS</t>
  </si>
  <si>
    <t>RLTTW</t>
  </si>
  <si>
    <t>DQSVI</t>
  </si>
  <si>
    <t>KVYKJ</t>
  </si>
  <si>
    <t>ZLIDL</t>
  </si>
  <si>
    <t>BSGAW</t>
  </si>
  <si>
    <t>DONOQ</t>
  </si>
  <si>
    <t>EFYXU</t>
  </si>
  <si>
    <t>JZKTH</t>
  </si>
  <si>
    <t>PCWGL</t>
  </si>
  <si>
    <t>DXFZD</t>
  </si>
  <si>
    <t>GJVUE</t>
  </si>
  <si>
    <t>GIOAV</t>
  </si>
  <si>
    <t>BGCSP</t>
  </si>
  <si>
    <t>MWKFR</t>
  </si>
  <si>
    <t>NDVAT</t>
  </si>
  <si>
    <t>JGLOP</t>
  </si>
  <si>
    <t>YOOKF</t>
  </si>
  <si>
    <t>DPZGH</t>
  </si>
  <si>
    <t>EGHDF</t>
  </si>
  <si>
    <t>XLHCW</t>
  </si>
  <si>
    <t>RUJXN</t>
  </si>
  <si>
    <t>NJNVW</t>
  </si>
  <si>
    <t>ERHMH</t>
  </si>
  <si>
    <t>WBXVX</t>
  </si>
  <si>
    <t>ZPTBO</t>
  </si>
  <si>
    <t>EZWIL</t>
  </si>
  <si>
    <t>EUQUL</t>
  </si>
  <si>
    <t>CEJPZ</t>
  </si>
  <si>
    <t>CNRLG</t>
  </si>
  <si>
    <t>MMHCC</t>
  </si>
  <si>
    <t>EQKYV</t>
  </si>
  <si>
    <t>IQAZI</t>
  </si>
  <si>
    <t>MDVOH</t>
  </si>
  <si>
    <t>KVUXM</t>
  </si>
  <si>
    <t>EVTUA</t>
  </si>
  <si>
    <t>KGSBT</t>
  </si>
  <si>
    <t>DVLNJ</t>
  </si>
  <si>
    <t>YKIBK</t>
  </si>
  <si>
    <t>OLRBG</t>
  </si>
  <si>
    <t>EVVAG</t>
  </si>
  <si>
    <t>IATZS</t>
  </si>
  <si>
    <t>EBNHP</t>
  </si>
  <si>
    <t>DVUJR</t>
  </si>
  <si>
    <t>SJXNK</t>
  </si>
  <si>
    <t>IMQTP</t>
  </si>
  <si>
    <t>EZPTC</t>
  </si>
  <si>
    <t>ULTAJ</t>
  </si>
  <si>
    <t>TKBPC</t>
  </si>
  <si>
    <t>HSKYP</t>
  </si>
  <si>
    <t>ATIXR</t>
  </si>
  <si>
    <t>SYWOT</t>
  </si>
  <si>
    <t>RUAOI</t>
  </si>
  <si>
    <t>RYYMD</t>
  </si>
  <si>
    <t>UMKCI</t>
  </si>
  <si>
    <t>ASFYD</t>
  </si>
  <si>
    <t>LGWIS</t>
  </si>
  <si>
    <t>BMNXS</t>
  </si>
  <si>
    <t>EWCHB</t>
  </si>
  <si>
    <t>XENWN</t>
  </si>
  <si>
    <t>NEOCI</t>
  </si>
  <si>
    <t>ETPLL</t>
  </si>
  <si>
    <t>LAHEN</t>
  </si>
  <si>
    <t>ECXZA</t>
  </si>
  <si>
    <t>ZKKLC</t>
  </si>
  <si>
    <t>ENKLK</t>
  </si>
  <si>
    <t>LNXGT</t>
  </si>
  <si>
    <t>USMRM</t>
  </si>
  <si>
    <t>XLFCQ</t>
  </si>
  <si>
    <t>HVQEF</t>
  </si>
  <si>
    <t>LFCPY</t>
  </si>
  <si>
    <t>PNHJC</t>
  </si>
  <si>
    <t>SHIFT</t>
  </si>
  <si>
    <t>GUGMH</t>
  </si>
  <si>
    <t>EWNWE</t>
  </si>
  <si>
    <t>EYGNN</t>
  </si>
  <si>
    <t>ENNNL</t>
  </si>
  <si>
    <t>MZQRH</t>
  </si>
  <si>
    <t>ICCRH</t>
  </si>
  <si>
    <t>JMIKR</t>
  </si>
  <si>
    <t>QZAWK</t>
  </si>
  <si>
    <t>SSYBS</t>
  </si>
  <si>
    <t>CBGRP</t>
  </si>
  <si>
    <t>VJSYQ</t>
  </si>
  <si>
    <t>LRGNR</t>
  </si>
  <si>
    <t>YPZZH</t>
  </si>
  <si>
    <t>DGACM</t>
  </si>
  <si>
    <t>ZIAOZ</t>
  </si>
  <si>
    <t>EPLFK</t>
  </si>
  <si>
    <t>CXWBJ</t>
  </si>
  <si>
    <t>RKBBZ</t>
  </si>
  <si>
    <t>QIYZI</t>
  </si>
  <si>
    <t>YCZND</t>
  </si>
  <si>
    <t>MPZCT</t>
  </si>
  <si>
    <t>YLZSV</t>
  </si>
  <si>
    <t>EJVPJ</t>
  </si>
  <si>
    <t>RVSRV</t>
  </si>
  <si>
    <t>EZQFW</t>
  </si>
  <si>
    <t>XBSLJ</t>
  </si>
  <si>
    <t>LWVPL</t>
  </si>
  <si>
    <t>EDASL</t>
  </si>
  <si>
    <t>EJBQL</t>
  </si>
  <si>
    <t>MTCEO</t>
  </si>
  <si>
    <t>IXVQJ</t>
  </si>
  <si>
    <t>FDDFU</t>
  </si>
  <si>
    <t>JWXOV</t>
  </si>
  <si>
    <t>ESKXG</t>
  </si>
  <si>
    <t>ECEPZ</t>
  </si>
  <si>
    <t>RERRC</t>
  </si>
  <si>
    <t>EQPMK</t>
  </si>
  <si>
    <t>EMGRW</t>
  </si>
  <si>
    <t>WJHHV</t>
  </si>
  <si>
    <t>WLTPW</t>
  </si>
  <si>
    <t>RKPBK</t>
  </si>
  <si>
    <t>WAUNY</t>
  </si>
  <si>
    <t>EMNIO</t>
  </si>
  <si>
    <t>UCJZA</t>
  </si>
  <si>
    <t>EFZUL</t>
  </si>
  <si>
    <t>OYEVT</t>
  </si>
  <si>
    <t>SKQOV</t>
  </si>
  <si>
    <t>QFLYG</t>
  </si>
  <si>
    <t>EYDWH</t>
  </si>
  <si>
    <t>ECZUM</t>
  </si>
  <si>
    <t>OCXTW</t>
  </si>
  <si>
    <t>CPBGG</t>
  </si>
  <si>
    <t>ZLLEC</t>
  </si>
  <si>
    <t>HSAZF</t>
  </si>
  <si>
    <t>JPMSY</t>
  </si>
  <si>
    <t>EGSQX</t>
  </si>
  <si>
    <t>EFYNS</t>
  </si>
  <si>
    <t>HJWLH</t>
  </si>
  <si>
    <t>QWDLQ</t>
  </si>
  <si>
    <t>EUGOA</t>
  </si>
  <si>
    <t>FXSSE</t>
  </si>
  <si>
    <t>EOCJW</t>
  </si>
  <si>
    <t>JETVZ</t>
  </si>
  <si>
    <t>IGEGA</t>
  </si>
  <si>
    <t>DPBBC</t>
  </si>
  <si>
    <t>ZIFLK</t>
  </si>
  <si>
    <t>RRFKL</t>
  </si>
  <si>
    <t>ZSBQT</t>
  </si>
  <si>
    <t>DOOXC</t>
  </si>
  <si>
    <t>IKLSK</t>
  </si>
  <si>
    <t>DDVHH</t>
  </si>
  <si>
    <t>EHSFF</t>
  </si>
  <si>
    <t>ECJAP</t>
  </si>
  <si>
    <t>TWZET</t>
  </si>
  <si>
    <t>OCGDM</t>
  </si>
  <si>
    <t>LDUGI</t>
  </si>
  <si>
    <t>ZQGRT</t>
  </si>
  <si>
    <t>JNUWX</t>
  </si>
  <si>
    <t>EJOAO</t>
  </si>
  <si>
    <t>EGZUL</t>
  </si>
  <si>
    <t>CQVSP</t>
  </si>
  <si>
    <t>TZXAV</t>
  </si>
  <si>
    <t>NPPNO</t>
  </si>
  <si>
    <t>RUYXW</t>
  </si>
  <si>
    <t>GOUTS</t>
  </si>
  <si>
    <t>HAJZK</t>
  </si>
  <si>
    <t>HWOFC</t>
  </si>
  <si>
    <t>LOJCG</t>
  </si>
  <si>
    <t>MUZOA</t>
  </si>
  <si>
    <t>CHIKL</t>
  </si>
  <si>
    <t>YAYIP</t>
  </si>
  <si>
    <t>FNYAE</t>
  </si>
  <si>
    <t>ESEFQ</t>
  </si>
  <si>
    <t>ALDSE</t>
  </si>
  <si>
    <t>GXTDZ</t>
  </si>
  <si>
    <t>DBWFC</t>
  </si>
  <si>
    <t>EPVYW</t>
  </si>
  <si>
    <t>ZOHSB</t>
  </si>
  <si>
    <t>XGCZA</t>
  </si>
  <si>
    <t>YQLWX</t>
  </si>
  <si>
    <t>UFRYY</t>
  </si>
  <si>
    <t>WQGOF</t>
  </si>
  <si>
    <t>XQJTR</t>
  </si>
  <si>
    <t>IIXHL</t>
  </si>
  <si>
    <t>KPFEM</t>
  </si>
  <si>
    <t>QUODU</t>
  </si>
  <si>
    <t>QWGAZ</t>
  </si>
  <si>
    <t>WPZZY</t>
  </si>
  <si>
    <t>EQXGY</t>
  </si>
  <si>
    <t>LZAKZ</t>
  </si>
  <si>
    <t>ESQUS</t>
  </si>
  <si>
    <t>ICYHY</t>
  </si>
  <si>
    <t>MPMJL</t>
  </si>
  <si>
    <t>EFHKE</t>
  </si>
  <si>
    <t>OEKYI</t>
  </si>
  <si>
    <t>AWBOP</t>
  </si>
  <si>
    <t>CCNEB</t>
  </si>
  <si>
    <t>BRLTR</t>
  </si>
  <si>
    <t>DWWLQ</t>
  </si>
  <si>
    <t>NFEAP</t>
  </si>
  <si>
    <t>ESDTD</t>
  </si>
  <si>
    <t>AFOFS</t>
  </si>
  <si>
    <t>HHYSB</t>
  </si>
  <si>
    <t>EUKCA</t>
  </si>
  <si>
    <t>KVLYG</t>
  </si>
  <si>
    <t>ZKOKK</t>
  </si>
  <si>
    <t>JLLFV</t>
  </si>
  <si>
    <t>RHTRK</t>
  </si>
  <si>
    <t>EBHCC</t>
  </si>
  <si>
    <t>NXHLC</t>
  </si>
  <si>
    <t>CRERG</t>
  </si>
  <si>
    <t>NCNZU</t>
  </si>
  <si>
    <t>EGJSV</t>
  </si>
  <si>
    <t>MEYRH</t>
  </si>
  <si>
    <t>LYBCH</t>
  </si>
  <si>
    <t>OAWEL</t>
  </si>
  <si>
    <t>ZUGQI</t>
  </si>
  <si>
    <t>VSLRA</t>
  </si>
  <si>
    <t>HICYQ</t>
  </si>
  <si>
    <t>VNTQN</t>
  </si>
  <si>
    <t>LGVQW</t>
  </si>
  <si>
    <t>EAQIN</t>
  </si>
  <si>
    <t>HSHRB</t>
  </si>
  <si>
    <t>EULZX</t>
  </si>
  <si>
    <t>PPWPG</t>
  </si>
  <si>
    <t>EDDRY</t>
  </si>
  <si>
    <t>EMKPQ</t>
  </si>
  <si>
    <t>TWVWE</t>
  </si>
  <si>
    <t>KARBK</t>
  </si>
  <si>
    <t>ELUFA</t>
  </si>
  <si>
    <t>EJNVX</t>
  </si>
  <si>
    <t>EBGXH</t>
  </si>
  <si>
    <t>ANDTN</t>
  </si>
  <si>
    <t>FKADK</t>
  </si>
  <si>
    <t>PMORM</t>
  </si>
  <si>
    <t>HOEFC</t>
  </si>
  <si>
    <t>EADOC</t>
  </si>
  <si>
    <t>QQCLV</t>
  </si>
  <si>
    <t>MPJSY</t>
  </si>
  <si>
    <t>JIYYV</t>
  </si>
  <si>
    <t>SECIC</t>
  </si>
  <si>
    <t>EFOQA</t>
  </si>
  <si>
    <t>UWHNY</t>
  </si>
  <si>
    <t>EPLEK</t>
  </si>
  <si>
    <t>YKYTO</t>
  </si>
  <si>
    <t>OTHNP</t>
  </si>
  <si>
    <t>TPPJX</t>
  </si>
  <si>
    <t>EQTTI</t>
  </si>
  <si>
    <t>SPRTP</t>
  </si>
  <si>
    <t>MROQY</t>
  </si>
  <si>
    <t>EZUBW</t>
  </si>
  <si>
    <t>XHUTO</t>
  </si>
  <si>
    <t>EMRQP</t>
  </si>
  <si>
    <t>GNRPI</t>
  </si>
  <si>
    <t>USINX</t>
  </si>
  <si>
    <t>DLJMK</t>
  </si>
  <si>
    <t>EOEPQ</t>
  </si>
  <si>
    <t>TTSGN</t>
  </si>
  <si>
    <t>TFXNY</t>
  </si>
  <si>
    <t>LMPPU</t>
  </si>
  <si>
    <t>EULCF</t>
  </si>
  <si>
    <t>EXIJA</t>
  </si>
  <si>
    <t>GIXYA</t>
  </si>
  <si>
    <t>TRLVQ</t>
  </si>
  <si>
    <t>EYDFZ</t>
  </si>
  <si>
    <t>CXVVV</t>
  </si>
  <si>
    <t>HTOWL</t>
  </si>
  <si>
    <t>GTYVJ</t>
  </si>
  <si>
    <t>BMTIV</t>
  </si>
  <si>
    <t>DWQAE</t>
  </si>
  <si>
    <t>KPBVG</t>
  </si>
  <si>
    <t>BKQSA</t>
  </si>
  <si>
    <t>NXPAV</t>
  </si>
  <si>
    <t>EPQNZ</t>
  </si>
  <si>
    <t>EPDPZ</t>
  </si>
  <si>
    <t>MHBCW</t>
  </si>
  <si>
    <t>IISSM</t>
  </si>
  <si>
    <t>EGXLP</t>
  </si>
  <si>
    <t>TIXVP</t>
  </si>
  <si>
    <t>JGADE</t>
  </si>
  <si>
    <t>ECRXT</t>
  </si>
  <si>
    <t>XRBZP</t>
  </si>
  <si>
    <t>FAABU</t>
  </si>
  <si>
    <t>CGVSA</t>
  </si>
  <si>
    <t>TIZVX</t>
  </si>
  <si>
    <t>KWUQK</t>
  </si>
  <si>
    <t>GHMKS</t>
  </si>
  <si>
    <t>LKQQG</t>
  </si>
  <si>
    <t>DGFFH</t>
  </si>
  <si>
    <t>QRAZU</t>
  </si>
  <si>
    <t>OHYQD</t>
  </si>
  <si>
    <t>RNAVC</t>
  </si>
  <si>
    <t>DGCOO</t>
  </si>
  <si>
    <t>ENSWG</t>
  </si>
  <si>
    <t>RKVHV</t>
  </si>
  <si>
    <t>WLJYV</t>
  </si>
  <si>
    <t>RDIFF</t>
  </si>
  <si>
    <t>NBXQZ</t>
  </si>
  <si>
    <t>XAPTZ</t>
  </si>
  <si>
    <t>TVFHP</t>
  </si>
  <si>
    <t>TANJE</t>
  </si>
  <si>
    <t>HTQVK</t>
  </si>
  <si>
    <t>GLNME</t>
  </si>
  <si>
    <t>WULOX</t>
  </si>
  <si>
    <t>WEUBG</t>
  </si>
  <si>
    <t>ZZBGB</t>
  </si>
  <si>
    <t>EQTSM</t>
  </si>
  <si>
    <t>ECNKO</t>
  </si>
  <si>
    <t>HFJCM</t>
  </si>
  <si>
    <t>NAITC</t>
  </si>
  <si>
    <t>WAOFH</t>
  </si>
  <si>
    <t>AQNWB</t>
  </si>
  <si>
    <t>EVUME</t>
  </si>
  <si>
    <t>EZTYZ</t>
  </si>
  <si>
    <t>RADCR</t>
  </si>
  <si>
    <t>RNBYP</t>
  </si>
  <si>
    <t>LJGEC</t>
  </si>
  <si>
    <t>KNBFI</t>
  </si>
  <si>
    <t>XMKZV</t>
  </si>
  <si>
    <t>DHPKL</t>
  </si>
  <si>
    <t>RZYTW</t>
  </si>
  <si>
    <t>SSYIW</t>
  </si>
  <si>
    <t>CYHKA</t>
  </si>
  <si>
    <t>ELRJP</t>
  </si>
  <si>
    <t>VEPSW</t>
  </si>
  <si>
    <t>AZWZX</t>
  </si>
  <si>
    <t>ROGQD</t>
  </si>
  <si>
    <t>NYKIB</t>
  </si>
  <si>
    <t>TEQCM</t>
  </si>
  <si>
    <t>AMYEU</t>
  </si>
  <si>
    <t>MCHQA</t>
  </si>
  <si>
    <t>YEDUQ</t>
  </si>
  <si>
    <t>MLMBN</t>
  </si>
  <si>
    <t>RXZLB</t>
  </si>
  <si>
    <t>EZHTA</t>
  </si>
  <si>
    <t>EGBQJ</t>
  </si>
  <si>
    <t>LDLCN</t>
  </si>
  <si>
    <t>MAFXL</t>
  </si>
  <si>
    <t>PZFPP</t>
  </si>
  <si>
    <t>ETNBV</t>
  </si>
  <si>
    <t>WOEMK</t>
  </si>
  <si>
    <t>GHOKL</t>
  </si>
  <si>
    <t>EDXFQ</t>
  </si>
  <si>
    <t>CSULI</t>
  </si>
  <si>
    <t>EJKKJ</t>
  </si>
  <si>
    <t>DLJIZ</t>
  </si>
  <si>
    <t>TATDQ</t>
  </si>
  <si>
    <t>EPJWF</t>
  </si>
  <si>
    <t>ULUWM</t>
  </si>
  <si>
    <t>LQAYR</t>
  </si>
  <si>
    <t>OKDBD</t>
  </si>
  <si>
    <t>BVXCG</t>
  </si>
  <si>
    <t>EJWWC</t>
  </si>
  <si>
    <t>DNMFN</t>
  </si>
  <si>
    <t>EWHBP</t>
  </si>
  <si>
    <t>AHHLF</t>
  </si>
  <si>
    <t>ZJPUB</t>
  </si>
  <si>
    <t>YBEMH</t>
  </si>
  <si>
    <t>EVFAS</t>
  </si>
  <si>
    <t>BHVAN</t>
  </si>
  <si>
    <t>ZJWGZ</t>
  </si>
  <si>
    <t>RLXQO</t>
  </si>
  <si>
    <t>BDFNJ</t>
  </si>
  <si>
    <t>XOUDE</t>
  </si>
  <si>
    <t>EGLAJ</t>
  </si>
  <si>
    <t>KPBKS</t>
  </si>
  <si>
    <t>ETOQB</t>
  </si>
  <si>
    <t>HURUE</t>
  </si>
  <si>
    <t>EWIKR</t>
  </si>
  <si>
    <t>VMBVM</t>
  </si>
  <si>
    <t>JZTDI</t>
  </si>
  <si>
    <t>EPIGG</t>
  </si>
  <si>
    <t>JSOCK</t>
  </si>
  <si>
    <t>AJIPC</t>
  </si>
  <si>
    <t>MYLXS</t>
  </si>
  <si>
    <t>VXMJI</t>
  </si>
  <si>
    <t>YTREB</t>
  </si>
  <si>
    <t>YCLEO</t>
  </si>
  <si>
    <t>OJUYW</t>
  </si>
  <si>
    <t>YSMAK</t>
  </si>
  <si>
    <t>MMDPG</t>
  </si>
  <si>
    <t>EDUGM</t>
  </si>
  <si>
    <t>XPUSI</t>
  </si>
  <si>
    <t>ADGPT</t>
  </si>
  <si>
    <t>ROJLF</t>
  </si>
  <si>
    <t>AEXVD</t>
  </si>
  <si>
    <t>MFZRL</t>
  </si>
  <si>
    <t>EOQJT</t>
  </si>
  <si>
    <t>EDCHB</t>
  </si>
  <si>
    <t>EHBPA</t>
  </si>
  <si>
    <t>GENBD</t>
  </si>
  <si>
    <t>QUTJT</t>
  </si>
  <si>
    <t>INRVX</t>
  </si>
  <si>
    <t>EVYSO</t>
  </si>
  <si>
    <t>ERGJK</t>
  </si>
  <si>
    <t>AMOLS</t>
  </si>
  <si>
    <t>BXSFY</t>
  </si>
  <si>
    <t>JGUPA</t>
  </si>
  <si>
    <t>ETGOT</t>
  </si>
  <si>
    <t>YUPLO</t>
  </si>
  <si>
    <t>EJWVF</t>
  </si>
  <si>
    <t>TLQJS</t>
  </si>
  <si>
    <t>ZIXWO</t>
  </si>
  <si>
    <t>JPSXG</t>
  </si>
  <si>
    <t>XFXAD</t>
  </si>
  <si>
    <t>BMEFL</t>
  </si>
  <si>
    <t>ARIHP</t>
  </si>
  <si>
    <t>KYAPE</t>
  </si>
  <si>
    <t>EMBRH</t>
  </si>
  <si>
    <t>JYVAB</t>
  </si>
  <si>
    <t>EVONY</t>
  </si>
  <si>
    <t>XSXXJ</t>
  </si>
  <si>
    <t>CTAWR</t>
  </si>
  <si>
    <t>AEGGB</t>
  </si>
  <si>
    <t>MLDHA</t>
  </si>
  <si>
    <t>SPRKE</t>
  </si>
  <si>
    <t>CRLMO</t>
  </si>
  <si>
    <t>FFBRX</t>
  </si>
  <si>
    <t>NQZRI</t>
  </si>
  <si>
    <t>GKIAO</t>
  </si>
  <si>
    <t>ENHFG</t>
  </si>
  <si>
    <t>EAKDF</t>
  </si>
  <si>
    <t>STIHS</t>
  </si>
  <si>
    <t>EVENJ</t>
  </si>
  <si>
    <t>EDMYK</t>
  </si>
  <si>
    <t>DFMPS</t>
  </si>
  <si>
    <t>EGXCT</t>
  </si>
  <si>
    <t>HNXJC</t>
  </si>
  <si>
    <t>FLVCE</t>
  </si>
  <si>
    <t>EPRXM</t>
  </si>
  <si>
    <t>EPUTW</t>
  </si>
  <si>
    <t>IGKHW</t>
  </si>
  <si>
    <t>OUADP</t>
  </si>
  <si>
    <t>HXZBN</t>
  </si>
  <si>
    <t>LSDOA</t>
  </si>
  <si>
    <t>OQIBW</t>
  </si>
  <si>
    <t>EJAII</t>
  </si>
  <si>
    <t>ATMFU</t>
  </si>
  <si>
    <t>BUJJH</t>
  </si>
  <si>
    <t>VGUQJ</t>
  </si>
  <si>
    <t>EOTMY</t>
  </si>
  <si>
    <t>GFULD</t>
  </si>
  <si>
    <t>CCUGM</t>
  </si>
  <si>
    <t>HWNCK</t>
  </si>
  <si>
    <t>JXZTB</t>
  </si>
  <si>
    <t>SBGSJ</t>
  </si>
  <si>
    <t>ELWBT</t>
  </si>
  <si>
    <t>SBJWU</t>
  </si>
  <si>
    <t>EZKRC</t>
  </si>
  <si>
    <t>UFLOD</t>
  </si>
  <si>
    <t>YRLYV</t>
  </si>
  <si>
    <t>VTQBC</t>
  </si>
  <si>
    <t>PTEKV</t>
  </si>
  <si>
    <t>QXOPG</t>
  </si>
  <si>
    <t>CHPDV</t>
  </si>
  <si>
    <t>EREVD</t>
  </si>
  <si>
    <t>GRIXC</t>
  </si>
  <si>
    <t>XPNHR</t>
  </si>
  <si>
    <t>EGYEB</t>
  </si>
  <si>
    <t>EWFNP</t>
  </si>
  <si>
    <t>YLBXP</t>
  </si>
  <si>
    <t>JNPMQ</t>
  </si>
  <si>
    <t>GOEUC</t>
  </si>
  <si>
    <t>NVLFY</t>
  </si>
  <si>
    <t>LYDCP</t>
  </si>
  <si>
    <t>EBNLV</t>
  </si>
  <si>
    <t>YOFBE</t>
  </si>
  <si>
    <t>EOXVR</t>
  </si>
  <si>
    <t>ECENK</t>
  </si>
  <si>
    <t>ENPCJ</t>
  </si>
  <si>
    <t>REAKN</t>
  </si>
  <si>
    <t>FMCWJ</t>
  </si>
  <si>
    <t>ETSKY</t>
  </si>
  <si>
    <t>EDAKL</t>
  </si>
  <si>
    <t>IKWPW</t>
  </si>
  <si>
    <t>KZMQT</t>
  </si>
  <si>
    <t>KGRBQ</t>
  </si>
  <si>
    <t>KJFTY</t>
  </si>
  <si>
    <t>KHFYG</t>
  </si>
  <si>
    <t>EBIMT</t>
  </si>
  <si>
    <t>JUHJP</t>
  </si>
  <si>
    <t>OOUMT</t>
  </si>
  <si>
    <t>FDTXH</t>
  </si>
  <si>
    <t>LVZID</t>
  </si>
  <si>
    <t>ECYSA</t>
  </si>
  <si>
    <t>HAKZY</t>
  </si>
  <si>
    <t>IMZUZ</t>
  </si>
  <si>
    <t>QSJXL</t>
  </si>
  <si>
    <t>ABPCC</t>
  </si>
  <si>
    <t>ZWBFH</t>
  </si>
  <si>
    <t>EUECQ</t>
  </si>
  <si>
    <t>BYLEP</t>
  </si>
  <si>
    <t>PIWUM</t>
  </si>
  <si>
    <t>EGULK</t>
  </si>
  <si>
    <t>WEQKQ</t>
  </si>
  <si>
    <t>TBGZK</t>
  </si>
  <si>
    <t>CRLRI</t>
  </si>
  <si>
    <t>OPTEZ</t>
  </si>
  <si>
    <t>XMRAR</t>
  </si>
  <si>
    <t>AIYQG</t>
  </si>
  <si>
    <t>INYVT</t>
  </si>
  <si>
    <t>UDHGL</t>
  </si>
  <si>
    <t>QPYET</t>
  </si>
  <si>
    <t>ECPMG</t>
  </si>
  <si>
    <t>ZIIHZ</t>
  </si>
  <si>
    <t>PJEGW</t>
  </si>
  <si>
    <t>EXZZO</t>
  </si>
  <si>
    <t>RTPKM</t>
  </si>
  <si>
    <t>BVSWC</t>
  </si>
  <si>
    <t>FNCVS</t>
  </si>
  <si>
    <t>QMUUD</t>
  </si>
  <si>
    <t>EBIWK</t>
  </si>
  <si>
    <t>AFMLV</t>
  </si>
  <si>
    <t>TUPSU</t>
  </si>
  <si>
    <t>HXCXK</t>
  </si>
  <si>
    <t>KYFJU</t>
  </si>
  <si>
    <t>KFQCX</t>
  </si>
  <si>
    <t>HWGBH</t>
  </si>
  <si>
    <t>FKOBT</t>
  </si>
  <si>
    <t>RBVLD</t>
  </si>
  <si>
    <t>EEWAH</t>
  </si>
  <si>
    <t>EEGQU</t>
  </si>
  <si>
    <t>HMGZW</t>
  </si>
  <si>
    <t>ELBVN</t>
  </si>
  <si>
    <t>VBUNB</t>
  </si>
  <si>
    <t>EMGYV</t>
  </si>
  <si>
    <t>ZYHFF</t>
  </si>
  <si>
    <t>EGLPX</t>
  </si>
  <si>
    <t>EJJIE</t>
  </si>
  <si>
    <t>HWTFW</t>
  </si>
  <si>
    <t>FNNTY</t>
  </si>
  <si>
    <t>UAOZQ</t>
  </si>
  <si>
    <t>IBYXV</t>
  </si>
  <si>
    <t>DZHVL</t>
  </si>
  <si>
    <t>APKPL</t>
  </si>
  <si>
    <t>NQUQE</t>
  </si>
  <si>
    <t>EUVPA</t>
  </si>
  <si>
    <t>ESDJI</t>
  </si>
  <si>
    <t>SCHVS</t>
  </si>
  <si>
    <t>WIYZW</t>
  </si>
  <si>
    <t>SQBPL</t>
  </si>
  <si>
    <t>KEATM</t>
  </si>
  <si>
    <t>CWPTY</t>
  </si>
  <si>
    <t>IQMPB</t>
  </si>
  <si>
    <t>KIYGL</t>
  </si>
  <si>
    <t>HXAUH</t>
  </si>
  <si>
    <t>EGRMM</t>
  </si>
  <si>
    <t>DGUIF</t>
  </si>
  <si>
    <t>RDTEA</t>
  </si>
  <si>
    <t>QHKFM</t>
  </si>
  <si>
    <t>CDJCO</t>
  </si>
  <si>
    <t>EEPOO</t>
  </si>
  <si>
    <t>YBFDN</t>
  </si>
  <si>
    <t>RUTSM</t>
  </si>
  <si>
    <t>TJCDR</t>
  </si>
  <si>
    <t>EMALS</t>
  </si>
  <si>
    <t>LZLTW</t>
  </si>
  <si>
    <t>EGZQK</t>
  </si>
  <si>
    <t>FCRQH</t>
  </si>
  <si>
    <t>LILNU</t>
  </si>
  <si>
    <t>VYYEM</t>
  </si>
  <si>
    <t>QWMYS</t>
  </si>
  <si>
    <t>EEZHH</t>
  </si>
  <si>
    <t>CLEOH</t>
  </si>
  <si>
    <t>OJPIG</t>
  </si>
  <si>
    <t>ENEVT</t>
  </si>
  <si>
    <t>EZVOA</t>
  </si>
  <si>
    <t>CVNMX</t>
  </si>
  <si>
    <t>CJKKW</t>
  </si>
  <si>
    <t>XIYFV</t>
  </si>
  <si>
    <t>ELLVL</t>
  </si>
  <si>
    <t>TSVLL</t>
  </si>
  <si>
    <t>EKJNB</t>
  </si>
  <si>
    <t>ETEQS</t>
  </si>
  <si>
    <t>KGEDD</t>
  </si>
  <si>
    <t>TQCCY</t>
  </si>
  <si>
    <t>LOGKS</t>
  </si>
  <si>
    <t>HFDMT</t>
  </si>
  <si>
    <t>IICZU</t>
  </si>
  <si>
    <t>NMOUK</t>
  </si>
  <si>
    <t>HOGUY</t>
  </si>
  <si>
    <t>EFLPM</t>
  </si>
  <si>
    <t>XAYNQ</t>
  </si>
  <si>
    <t>RITGM</t>
  </si>
  <si>
    <t>ZLIZQ</t>
  </si>
  <si>
    <t>HYJPN</t>
  </si>
  <si>
    <t>TPLFI</t>
  </si>
  <si>
    <t>AHBHG</t>
  </si>
  <si>
    <t>PUQOJ</t>
  </si>
  <si>
    <t>DSGXM</t>
  </si>
  <si>
    <t>JDVNR</t>
  </si>
  <si>
    <t>KJPNE</t>
  </si>
  <si>
    <t>GQAKM</t>
  </si>
  <si>
    <t>ZWXXK</t>
  </si>
  <si>
    <t>GMFEP</t>
  </si>
  <si>
    <t>XVKSF</t>
  </si>
  <si>
    <t>PSERL</t>
  </si>
  <si>
    <t>SAZFM</t>
  </si>
  <si>
    <t>YGZUJ</t>
  </si>
  <si>
    <t>UCZSL</t>
  </si>
  <si>
    <t>AVHKI</t>
  </si>
  <si>
    <t>JCTJK</t>
  </si>
  <si>
    <t>CIZWT</t>
  </si>
  <si>
    <t>EENEO</t>
  </si>
  <si>
    <t>LDNAZ</t>
  </si>
  <si>
    <t>GPGHQ</t>
  </si>
  <si>
    <t>ITZSQ</t>
  </si>
  <si>
    <t>FWYDQ</t>
  </si>
  <si>
    <t>NQQGU</t>
  </si>
  <si>
    <t>QONUA</t>
  </si>
  <si>
    <t>VWNUY</t>
  </si>
  <si>
    <t>TCHTS</t>
  </si>
  <si>
    <t>GHJNL</t>
  </si>
  <si>
    <t>KQCNT</t>
  </si>
  <si>
    <t>VPXMV</t>
  </si>
  <si>
    <t>YTRYU</t>
  </si>
  <si>
    <t>BJSCR</t>
  </si>
  <si>
    <t>ZNFHG</t>
  </si>
  <si>
    <t>KZNPR</t>
  </si>
  <si>
    <t>AORIA</t>
  </si>
  <si>
    <t>EYZJW</t>
  </si>
  <si>
    <t>EOSGT</t>
  </si>
  <si>
    <t>YBNUH</t>
  </si>
  <si>
    <t>EIOPT</t>
  </si>
  <si>
    <t>XYYXW</t>
  </si>
  <si>
    <t>QPWNH</t>
  </si>
  <si>
    <t>CPIZP</t>
  </si>
  <si>
    <t>GDXQF</t>
  </si>
  <si>
    <t>SEDJV</t>
  </si>
  <si>
    <t>YWTHI</t>
  </si>
  <si>
    <t>BLUYM</t>
  </si>
  <si>
    <t>NQLMM</t>
  </si>
  <si>
    <t>EZQGY</t>
  </si>
  <si>
    <t>MMTHK</t>
  </si>
  <si>
    <t>ULTDZ</t>
  </si>
  <si>
    <t>AEFTQ</t>
  </si>
  <si>
    <t>EXYLP</t>
  </si>
  <si>
    <t>DWLJN</t>
  </si>
  <si>
    <t>HJOFL</t>
  </si>
  <si>
    <t>EPPPR</t>
  </si>
  <si>
    <t>EKKNQ</t>
  </si>
  <si>
    <t>DUMWV</t>
  </si>
  <si>
    <t>RUFJI</t>
  </si>
  <si>
    <t>QFDCN</t>
  </si>
  <si>
    <t>DPPNN</t>
  </si>
  <si>
    <t>EANLE</t>
  </si>
  <si>
    <t>YHXMF</t>
  </si>
  <si>
    <t>YMCWP</t>
  </si>
  <si>
    <t>EULGX</t>
  </si>
  <si>
    <t>PHPPB</t>
  </si>
  <si>
    <t>FSRVG</t>
  </si>
  <si>
    <t>QUKAY</t>
  </si>
  <si>
    <t>EUCUA</t>
  </si>
  <si>
    <t>PMLEQ</t>
  </si>
  <si>
    <t>ELFFI</t>
  </si>
  <si>
    <t>EONGM</t>
  </si>
  <si>
    <t>JPKJS</t>
  </si>
  <si>
    <t>GKTQM</t>
  </si>
  <si>
    <t>QRHGN</t>
  </si>
  <si>
    <t>WLFBL</t>
  </si>
  <si>
    <t>ADYIF</t>
  </si>
  <si>
    <t>MZJYL</t>
  </si>
  <si>
    <t>EULBC</t>
  </si>
  <si>
    <t>EDVWV</t>
  </si>
  <si>
    <t>LEIAK</t>
  </si>
  <si>
    <t>HAHPX</t>
  </si>
  <si>
    <t>HNFII</t>
  </si>
  <si>
    <t>HWVDI</t>
  </si>
  <si>
    <t>DCBTI</t>
  </si>
  <si>
    <t>WMCVI</t>
  </si>
  <si>
    <t>EHGQT</t>
  </si>
  <si>
    <t>JYAJZ</t>
  </si>
  <si>
    <t>EMJWA</t>
  </si>
  <si>
    <t>FSYAU</t>
  </si>
  <si>
    <t>PRLPL</t>
  </si>
  <si>
    <t>HPBRC</t>
  </si>
  <si>
    <t>CAEEP</t>
  </si>
  <si>
    <t>QGCIZ</t>
  </si>
  <si>
    <t>EHLUZ</t>
  </si>
  <si>
    <t>EFDWD</t>
  </si>
  <si>
    <t>AOAQC</t>
  </si>
  <si>
    <t>EQPUZ</t>
  </si>
  <si>
    <t>UAKQQ</t>
  </si>
  <si>
    <t>FGGJP</t>
  </si>
  <si>
    <t>VOMGW</t>
  </si>
  <si>
    <t>EBEWK</t>
  </si>
  <si>
    <t>FFVAH</t>
  </si>
  <si>
    <t>CAXUC</t>
  </si>
  <si>
    <t>ZTLZP</t>
  </si>
  <si>
    <t>EOIGS</t>
  </si>
  <si>
    <t>OQJFQ</t>
  </si>
  <si>
    <t>ERIJB</t>
  </si>
  <si>
    <t>EBERH</t>
  </si>
  <si>
    <t>LFTIX</t>
  </si>
  <si>
    <t>BAUDY</t>
  </si>
  <si>
    <t>EKDFN</t>
  </si>
  <si>
    <t>NDUZK</t>
  </si>
  <si>
    <t>IIIPW</t>
  </si>
  <si>
    <t>WZRUM</t>
  </si>
  <si>
    <t>ELHQZ</t>
  </si>
  <si>
    <t>VTYHF</t>
  </si>
  <si>
    <t>UMIGN</t>
  </si>
  <si>
    <t>COMLD</t>
  </si>
  <si>
    <t>FPSWA</t>
  </si>
  <si>
    <t>QBNOG</t>
  </si>
  <si>
    <t>GTXNB</t>
  </si>
  <si>
    <t>CVWYI</t>
  </si>
  <si>
    <t>ERNJK</t>
  </si>
  <si>
    <t>EHKNY</t>
  </si>
  <si>
    <t>KARQN</t>
  </si>
  <si>
    <t>SQLVD</t>
  </si>
  <si>
    <t>GZUWJ</t>
  </si>
  <si>
    <t>EKEZQ</t>
  </si>
  <si>
    <t>NMLYX</t>
  </si>
  <si>
    <t>JNURC</t>
  </si>
  <si>
    <t>KDDQZ</t>
  </si>
  <si>
    <t>YVOGQ</t>
  </si>
  <si>
    <t>VPERA</t>
  </si>
  <si>
    <t>FMDGH</t>
  </si>
  <si>
    <t>OEZDF</t>
  </si>
  <si>
    <t>UWDZN</t>
  </si>
  <si>
    <t>ESDDN</t>
  </si>
  <si>
    <t>TVEET</t>
  </si>
  <si>
    <t>YZZTT</t>
  </si>
  <si>
    <t>GCFMT</t>
  </si>
  <si>
    <t>EZTBR</t>
  </si>
  <si>
    <t>FAFZS</t>
  </si>
  <si>
    <t>XVMOE</t>
  </si>
  <si>
    <t>DFNOJ</t>
  </si>
  <si>
    <t>DBJEK</t>
  </si>
  <si>
    <t>PRMTL</t>
  </si>
  <si>
    <t>AOATU</t>
  </si>
  <si>
    <t>JNOCB</t>
  </si>
  <si>
    <t>EUGVJ</t>
  </si>
  <si>
    <t>IWMXS</t>
  </si>
  <si>
    <t>CEQWL</t>
  </si>
  <si>
    <t>EEWUP</t>
  </si>
  <si>
    <t>EDTRH</t>
  </si>
  <si>
    <t>IVOHT</t>
  </si>
  <si>
    <t>HLXYN</t>
  </si>
  <si>
    <t>LMRBW</t>
  </si>
  <si>
    <t>HTCPA</t>
  </si>
  <si>
    <t>EHNHU</t>
  </si>
  <si>
    <t>EGOJD</t>
  </si>
  <si>
    <t>VGDUA</t>
  </si>
  <si>
    <t>NEHZX</t>
  </si>
  <si>
    <t>FZZIV</t>
  </si>
  <si>
    <t>PTAWQ</t>
  </si>
  <si>
    <t>ZJMFP</t>
  </si>
  <si>
    <t>HKOJA</t>
  </si>
  <si>
    <t>TIWPW</t>
  </si>
  <si>
    <t>CXFAI</t>
  </si>
  <si>
    <t>YLPPB</t>
  </si>
  <si>
    <t>TNRFG</t>
  </si>
  <si>
    <t>QRANR</t>
  </si>
  <si>
    <t>ETZNJ</t>
  </si>
  <si>
    <t>UJASW</t>
  </si>
  <si>
    <t>YQVED</t>
  </si>
  <si>
    <t>JINTU</t>
  </si>
  <si>
    <t>EYOAR</t>
  </si>
  <si>
    <t>OYNMS</t>
  </si>
  <si>
    <t>ODNKK</t>
  </si>
  <si>
    <t>NODUU</t>
  </si>
  <si>
    <t>EZJXK</t>
  </si>
  <si>
    <t>WFEWY</t>
  </si>
  <si>
    <t>AQNZV</t>
  </si>
  <si>
    <t>ZXAVW</t>
  </si>
  <si>
    <t>EMLKU</t>
  </si>
  <si>
    <t>GWDJR</t>
  </si>
  <si>
    <t>EXMWE</t>
  </si>
  <si>
    <t>NAKTL</t>
  </si>
  <si>
    <t>USZNF</t>
  </si>
  <si>
    <t>EHWGT</t>
  </si>
  <si>
    <t>EWTXV</t>
  </si>
  <si>
    <t>ZFTXI</t>
  </si>
  <si>
    <t>EKCFE</t>
  </si>
  <si>
    <t>NEDAM</t>
  </si>
  <si>
    <t>YZXXG</t>
  </si>
  <si>
    <t>DPFLE</t>
  </si>
  <si>
    <t>MXAHC</t>
  </si>
  <si>
    <t>AFXKL</t>
  </si>
  <si>
    <t>VVRVT</t>
  </si>
  <si>
    <t>EQLRB</t>
  </si>
  <si>
    <t>VXHNV</t>
  </si>
  <si>
    <t>HAVSC</t>
  </si>
  <si>
    <t>DIRQU</t>
  </si>
  <si>
    <t>ECAXL</t>
  </si>
  <si>
    <t>PPUPL</t>
  </si>
  <si>
    <t>SZTDF</t>
  </si>
  <si>
    <t>WKGXK</t>
  </si>
  <si>
    <t>XEDJQ</t>
  </si>
  <si>
    <t>LGYPL</t>
  </si>
  <si>
    <t>PYSEK</t>
  </si>
  <si>
    <t>VPZNO</t>
  </si>
  <si>
    <t>VFGHJ</t>
  </si>
  <si>
    <t>FRUDZ</t>
  </si>
  <si>
    <t>MOXNJ</t>
  </si>
  <si>
    <t>QWHMT</t>
  </si>
  <si>
    <t>ETPKU</t>
  </si>
  <si>
    <t>EKNGW</t>
  </si>
  <si>
    <t>BGDMH</t>
  </si>
  <si>
    <t>LNLWP</t>
  </si>
  <si>
    <t>SGKVA</t>
  </si>
  <si>
    <t>RRCPF</t>
  </si>
  <si>
    <t>POEHQ</t>
  </si>
  <si>
    <t>WDIFA</t>
  </si>
  <si>
    <t>EMNVO</t>
  </si>
  <si>
    <t>CKYMD</t>
  </si>
  <si>
    <t>EHIMR</t>
  </si>
  <si>
    <t>FSLXZ</t>
  </si>
  <si>
    <t>CXNWD</t>
  </si>
  <si>
    <t>YPKDL</t>
  </si>
  <si>
    <t>OLKLZ</t>
  </si>
  <si>
    <t>QMAWQ</t>
  </si>
  <si>
    <t>GWOKM</t>
  </si>
  <si>
    <t>EPTKL</t>
  </si>
  <si>
    <t>FCOSP</t>
  </si>
  <si>
    <t>VQYJK</t>
  </si>
  <si>
    <t>OUHCW</t>
  </si>
  <si>
    <t>USWPI</t>
  </si>
  <si>
    <t>WEOBI</t>
  </si>
  <si>
    <t>OTCYY</t>
  </si>
  <si>
    <t>EVHGM</t>
  </si>
  <si>
    <t>VRXKE</t>
  </si>
  <si>
    <t>IXLPS</t>
  </si>
  <si>
    <t>DIIMT</t>
  </si>
  <si>
    <t>XNPVH</t>
  </si>
  <si>
    <t>EGCWT</t>
  </si>
  <si>
    <t>AKTDS</t>
  </si>
  <si>
    <t>EOZCM</t>
  </si>
  <si>
    <t>XJGOE</t>
  </si>
  <si>
    <t>ECZVQ</t>
  </si>
  <si>
    <t>WTIUH</t>
  </si>
  <si>
    <t>EOSOX</t>
  </si>
  <si>
    <t>HDWWD</t>
  </si>
  <si>
    <t>EYJXG</t>
  </si>
  <si>
    <t>LNWZP</t>
  </si>
  <si>
    <t>MSGVZ</t>
  </si>
  <si>
    <t>XIDNS</t>
  </si>
  <si>
    <t>ELJBG</t>
  </si>
  <si>
    <t>OJBZI</t>
  </si>
  <si>
    <t>CVJNX</t>
  </si>
  <si>
    <t>EYALG</t>
  </si>
  <si>
    <t>EQBPU</t>
  </si>
  <si>
    <t>SFBZD</t>
  </si>
  <si>
    <t>EXKMD</t>
  </si>
  <si>
    <t>JDHBN</t>
  </si>
  <si>
    <t>UGVNN</t>
  </si>
  <si>
    <t>FMZGZ</t>
  </si>
  <si>
    <t>DTVWW</t>
  </si>
  <si>
    <t>EFCLD</t>
  </si>
  <si>
    <t>NMNHW</t>
  </si>
  <si>
    <t>EYKWY</t>
  </si>
  <si>
    <t>PIMJE</t>
  </si>
  <si>
    <t>NKTEY</t>
  </si>
  <si>
    <t>TBCOF</t>
  </si>
  <si>
    <t>JDZYQ</t>
  </si>
  <si>
    <t>OWWNU</t>
  </si>
  <si>
    <t>EUPMU</t>
  </si>
  <si>
    <t>GMDWV</t>
  </si>
  <si>
    <t>KPXLN</t>
  </si>
  <si>
    <t>TPABG</t>
  </si>
  <si>
    <t>JFNVB</t>
  </si>
  <si>
    <t>DYQCS</t>
  </si>
  <si>
    <t>EYIUF</t>
  </si>
  <si>
    <t>ONVWJ</t>
  </si>
  <si>
    <t>IFNTT</t>
  </si>
  <si>
    <t>IDYPL</t>
  </si>
  <si>
    <t>TEJDF</t>
  </si>
  <si>
    <t>OUPCA</t>
  </si>
  <si>
    <t>MQCHU</t>
  </si>
  <si>
    <t>CBRGO</t>
  </si>
  <si>
    <t>RMSCD</t>
  </si>
  <si>
    <t>HFFGX</t>
  </si>
  <si>
    <t>DYGLZ</t>
  </si>
  <si>
    <t>KIENM</t>
  </si>
  <si>
    <t>ETYMR</t>
  </si>
  <si>
    <t>EKIFX</t>
  </si>
  <si>
    <t>CHLYZ</t>
  </si>
  <si>
    <t>EZWYX</t>
  </si>
  <si>
    <t>URNTQ</t>
  </si>
  <si>
    <t>XPDFM</t>
  </si>
  <si>
    <t>XBWUL</t>
  </si>
  <si>
    <t>ZPEQP</t>
  </si>
  <si>
    <t>WCOKD</t>
  </si>
  <si>
    <t>KBVSI</t>
  </si>
  <si>
    <t>EJQTK</t>
  </si>
  <si>
    <t>DMHWM</t>
  </si>
  <si>
    <t>ZZTTY</t>
  </si>
  <si>
    <t>UVCEO</t>
  </si>
  <si>
    <t>SXJRU</t>
  </si>
  <si>
    <t>KTOKS</t>
  </si>
  <si>
    <t>EELZR</t>
  </si>
  <si>
    <t>NGVTH</t>
  </si>
  <si>
    <t>YSDJA</t>
  </si>
  <si>
    <t>JWGZW</t>
  </si>
  <si>
    <t>AYEZP</t>
  </si>
  <si>
    <t>RCZSI</t>
  </si>
  <si>
    <t>UABUI</t>
  </si>
  <si>
    <t>TBXTC</t>
  </si>
  <si>
    <t>ESYGY</t>
  </si>
  <si>
    <t>HJCIA</t>
  </si>
  <si>
    <t>QCUPO</t>
  </si>
  <si>
    <t>PPJZZ</t>
  </si>
  <si>
    <t>EJSRH</t>
  </si>
  <si>
    <t>PJERA</t>
  </si>
  <si>
    <t>EIXVB</t>
  </si>
  <si>
    <t>BFYSP</t>
  </si>
  <si>
    <t>QWUDC</t>
  </si>
  <si>
    <t>ZKCHO</t>
  </si>
  <si>
    <t>MSZCY</t>
  </si>
  <si>
    <t>VNVUM</t>
  </si>
  <si>
    <t>EAWKK</t>
  </si>
  <si>
    <t>XSJBT</t>
  </si>
  <si>
    <t>HGFLP</t>
  </si>
  <si>
    <t>DOEHS</t>
  </si>
  <si>
    <t>PONKY</t>
  </si>
  <si>
    <t>SYLKD</t>
  </si>
  <si>
    <t>NOHRZ</t>
  </si>
  <si>
    <t>ZFCQW</t>
  </si>
  <si>
    <t>EHJZA</t>
  </si>
  <si>
    <t>COSDM</t>
  </si>
  <si>
    <t>TRCOV</t>
  </si>
  <si>
    <t>GXXAX</t>
  </si>
  <si>
    <t>EIARJ</t>
  </si>
  <si>
    <t>ATTXS</t>
  </si>
  <si>
    <t>AIYYI</t>
  </si>
  <si>
    <t>EDUTB</t>
  </si>
  <si>
    <t>EQHTI</t>
  </si>
  <si>
    <t>HBFKA</t>
  </si>
  <si>
    <t>BWEKI</t>
  </si>
  <si>
    <t>KRTQE</t>
  </si>
  <si>
    <t>JPYWZ</t>
  </si>
  <si>
    <t>GOSYH</t>
  </si>
  <si>
    <t>ELNHG</t>
  </si>
  <si>
    <t>YJWTB</t>
  </si>
  <si>
    <t>QBCNQ</t>
  </si>
  <si>
    <t>RHBKW</t>
  </si>
  <si>
    <t>IJSAH</t>
  </si>
  <si>
    <t>RWCAH</t>
  </si>
  <si>
    <t>SYEJX</t>
  </si>
  <si>
    <t>XFIBC</t>
  </si>
  <si>
    <t>XREZS</t>
  </si>
  <si>
    <t>GRAKR</t>
  </si>
  <si>
    <t>WIYEM</t>
  </si>
  <si>
    <t>EDJHN</t>
  </si>
  <si>
    <t>EQUPC</t>
  </si>
  <si>
    <t>IDFML</t>
  </si>
  <si>
    <t>EBGAU</t>
  </si>
  <si>
    <t>WSODA</t>
  </si>
  <si>
    <t>VYWJL</t>
  </si>
  <si>
    <t>ELQRD</t>
  </si>
  <si>
    <t>NGLCR</t>
  </si>
  <si>
    <t>CJMLA</t>
  </si>
  <si>
    <t>BGDEV</t>
  </si>
  <si>
    <t>CKCMR</t>
  </si>
  <si>
    <t>ECKUW</t>
  </si>
  <si>
    <t>EDHZW</t>
  </si>
  <si>
    <t>ETBQT</t>
  </si>
  <si>
    <t>VMZDH</t>
  </si>
  <si>
    <t>ESWXK</t>
  </si>
  <si>
    <t>GJQJJ</t>
  </si>
  <si>
    <t>EPAOI</t>
  </si>
  <si>
    <t>VZFQO</t>
  </si>
  <si>
    <t>FUBIA</t>
  </si>
  <si>
    <t>EERDY</t>
  </si>
  <si>
    <t>JIFTN</t>
  </si>
  <si>
    <t>FMBEB</t>
  </si>
  <si>
    <t>UVYVI</t>
  </si>
  <si>
    <t>BPIMQ</t>
  </si>
  <si>
    <t>DHZYQ</t>
  </si>
  <si>
    <t>YFAWN</t>
  </si>
  <si>
    <t>OZUKM</t>
  </si>
  <si>
    <t>WODUQ</t>
  </si>
  <si>
    <t>BFEVV</t>
  </si>
  <si>
    <t>YYDTP</t>
  </si>
  <si>
    <t>LEJRZ</t>
  </si>
  <si>
    <t>OODBZ</t>
  </si>
  <si>
    <t>IVPKH</t>
  </si>
  <si>
    <t>HHHKO</t>
  </si>
  <si>
    <t>EIFEA</t>
  </si>
  <si>
    <t>HRPLS</t>
  </si>
  <si>
    <t>GGUMP</t>
  </si>
  <si>
    <t>GGDUM</t>
  </si>
  <si>
    <t>MYXSD</t>
  </si>
  <si>
    <t>TPVRX</t>
  </si>
  <si>
    <t>GZSFN</t>
  </si>
  <si>
    <t>EHMFE</t>
  </si>
  <si>
    <t>TRSAL</t>
  </si>
  <si>
    <t>ORJHW</t>
  </si>
  <si>
    <t>DPVID</t>
  </si>
  <si>
    <t>ECOYQ</t>
  </si>
  <si>
    <t>MVRIW</t>
  </si>
  <si>
    <t>QLYXV</t>
  </si>
  <si>
    <t>EEEON</t>
  </si>
  <si>
    <t>TSAKF</t>
  </si>
  <si>
    <t>AWCTP</t>
  </si>
  <si>
    <t>JYLET</t>
  </si>
  <si>
    <t>JMLEO</t>
  </si>
  <si>
    <t>TCEDC</t>
  </si>
  <si>
    <t>NBIWF</t>
  </si>
  <si>
    <t>EYGGI</t>
  </si>
  <si>
    <t>ULLCC</t>
  </si>
  <si>
    <t>KGNBT</t>
  </si>
  <si>
    <t>XBJZV</t>
  </si>
  <si>
    <t>EYLOT</t>
  </si>
  <si>
    <t>EBWNP</t>
  </si>
  <si>
    <t>ECIAZ</t>
  </si>
  <si>
    <t>EEFAZ</t>
  </si>
  <si>
    <t>PLYLU</t>
  </si>
  <si>
    <t>EYITP</t>
  </si>
  <si>
    <t>GHACR</t>
  </si>
  <si>
    <t>TCXLR</t>
  </si>
  <si>
    <t>NCVEW</t>
  </si>
  <si>
    <t>CFRDB</t>
  </si>
  <si>
    <t>PKONH</t>
  </si>
  <si>
    <t>TVGJK</t>
  </si>
  <si>
    <t>WROYZ</t>
  </si>
  <si>
    <t>OBJTC</t>
  </si>
  <si>
    <t>EKYZM</t>
  </si>
  <si>
    <t>CTEYD</t>
  </si>
  <si>
    <t>SZJCJ</t>
  </si>
  <si>
    <t>BWBNJ</t>
  </si>
  <si>
    <t>UQEQE</t>
  </si>
  <si>
    <t>ETMBR</t>
  </si>
  <si>
    <t>MCSUQ</t>
  </si>
  <si>
    <t>EEXGM</t>
  </si>
  <si>
    <t>MEGEV</t>
  </si>
  <si>
    <t>ALCZX</t>
  </si>
  <si>
    <t>TWPZY</t>
  </si>
  <si>
    <t>NTONQ</t>
  </si>
  <si>
    <t>HUJPV</t>
  </si>
  <si>
    <t>DDMPM</t>
  </si>
  <si>
    <t>ETZXX</t>
  </si>
  <si>
    <t>TPKOZ</t>
  </si>
  <si>
    <t>XDHFS</t>
  </si>
  <si>
    <t>VGJJU</t>
  </si>
  <si>
    <t>FCYOB</t>
  </si>
  <si>
    <t>GZFDL</t>
  </si>
  <si>
    <t>XRQNS</t>
  </si>
  <si>
    <t>BPMSC</t>
  </si>
  <si>
    <t>QDCFD</t>
  </si>
  <si>
    <t>RWXID</t>
  </si>
  <si>
    <t>KEVJH</t>
  </si>
  <si>
    <t>EWLOZ</t>
  </si>
  <si>
    <t>EUFSV</t>
  </si>
  <si>
    <t>ZWDDM</t>
  </si>
  <si>
    <t>GWMOR</t>
  </si>
  <si>
    <t>XSOGV</t>
  </si>
  <si>
    <t>EHXZE</t>
  </si>
  <si>
    <t>CJRAN</t>
  </si>
  <si>
    <t>QAKLU</t>
  </si>
  <si>
    <t>YXGWC</t>
  </si>
  <si>
    <t>BIUZW</t>
  </si>
  <si>
    <t>SKFGP</t>
  </si>
  <si>
    <t>YSWHB</t>
  </si>
  <si>
    <t>ESEHU</t>
  </si>
  <si>
    <t>YBIBN</t>
  </si>
  <si>
    <t>EXUSG</t>
  </si>
  <si>
    <t>ETPKJ</t>
  </si>
  <si>
    <t>EJPCB</t>
  </si>
  <si>
    <t>EPZTT</t>
  </si>
  <si>
    <t>FNVRC</t>
  </si>
  <si>
    <t>EJUXG</t>
  </si>
  <si>
    <t>EXLMK</t>
  </si>
  <si>
    <t>GSGOM</t>
  </si>
  <si>
    <t>ETHBE</t>
  </si>
  <si>
    <t>QRJKJ</t>
  </si>
  <si>
    <t>EJGLX</t>
  </si>
  <si>
    <t>WOJKK</t>
  </si>
  <si>
    <t>KOENZ</t>
  </si>
  <si>
    <t>IFUXX</t>
  </si>
  <si>
    <t>EYHCO</t>
  </si>
  <si>
    <t>HLQPK</t>
  </si>
  <si>
    <t>ENGTU</t>
  </si>
  <si>
    <t>GIDTW</t>
  </si>
  <si>
    <t>YYQCM</t>
  </si>
  <si>
    <t>QPJGQ</t>
  </si>
  <si>
    <t>OOFEQ</t>
  </si>
  <si>
    <t>IVHRC</t>
  </si>
  <si>
    <t>CAOAZ</t>
  </si>
  <si>
    <t>EEGMV</t>
  </si>
  <si>
    <t>ZMNGT</t>
  </si>
  <si>
    <t>MQIHV</t>
  </si>
  <si>
    <t>ZCTST</t>
  </si>
  <si>
    <t>LIXDD</t>
  </si>
  <si>
    <t>XVWEZ</t>
  </si>
  <si>
    <t>DYSIX</t>
  </si>
  <si>
    <t>ECWVQ</t>
  </si>
  <si>
    <t>TOYHK</t>
  </si>
  <si>
    <t>ETDRR</t>
  </si>
  <si>
    <t>SJASZ</t>
  </si>
  <si>
    <t>CANIW</t>
  </si>
  <si>
    <t>EQIPM</t>
  </si>
  <si>
    <t>YNMRD</t>
  </si>
  <si>
    <t>EUQRT</t>
  </si>
  <si>
    <t>UWRQU</t>
  </si>
  <si>
    <t>EXBBP</t>
  </si>
  <si>
    <t>PNLQT</t>
  </si>
  <si>
    <t>RIFQR</t>
  </si>
  <si>
    <t>ZPBOX</t>
  </si>
  <si>
    <t>EEXLH</t>
  </si>
  <si>
    <t>EDQSD</t>
  </si>
  <si>
    <t>HBVKZ</t>
  </si>
  <si>
    <t>EFMOD</t>
  </si>
  <si>
    <t>EUEVD</t>
  </si>
  <si>
    <t>BQLII</t>
  </si>
  <si>
    <t>NMQQM</t>
  </si>
  <si>
    <t>BALDK</t>
  </si>
  <si>
    <t>DIFCU</t>
  </si>
  <si>
    <t>IKLYT</t>
  </si>
  <si>
    <t>ULBPQ</t>
  </si>
  <si>
    <t>EVZXB</t>
  </si>
  <si>
    <t>ERURJ</t>
  </si>
  <si>
    <t>PBJQM</t>
  </si>
  <si>
    <t>EVIQR</t>
  </si>
  <si>
    <t>MXXHB</t>
  </si>
  <si>
    <t>CXAFT</t>
  </si>
  <si>
    <t>EAESO</t>
  </si>
  <si>
    <t>MARGV</t>
  </si>
  <si>
    <t>EXXAK</t>
  </si>
  <si>
    <t>TVJTY</t>
  </si>
  <si>
    <t>RMGXW</t>
  </si>
  <si>
    <t>FGVTH</t>
  </si>
  <si>
    <t>MGYJU</t>
  </si>
  <si>
    <t>NVKYG</t>
  </si>
  <si>
    <t>RYNAJ</t>
  </si>
  <si>
    <t>YUKBO</t>
  </si>
  <si>
    <t>OFVPJ</t>
  </si>
  <si>
    <t>PGUJT</t>
  </si>
  <si>
    <t>BKTUO</t>
  </si>
  <si>
    <t>IQTSF</t>
  </si>
  <si>
    <t>EBSXZ</t>
  </si>
  <si>
    <t>XWKCH</t>
  </si>
  <si>
    <t>WVFOC</t>
  </si>
  <si>
    <t>GYYJV</t>
  </si>
  <si>
    <t>EGAPA</t>
  </si>
  <si>
    <t>DDCWU</t>
  </si>
  <si>
    <t>RROXN</t>
  </si>
  <si>
    <t>FTZVF</t>
  </si>
  <si>
    <t>JZLPQ</t>
  </si>
  <si>
    <t>HNBLH</t>
  </si>
  <si>
    <t>EEEBG</t>
  </si>
  <si>
    <t>OBIHF</t>
  </si>
  <si>
    <t>HMGAS</t>
  </si>
  <si>
    <t>RJFSR</t>
  </si>
  <si>
    <t>LHPJP</t>
  </si>
  <si>
    <t>EUCTT</t>
  </si>
  <si>
    <t>MQSBH</t>
  </si>
  <si>
    <t>ZHTVS</t>
  </si>
  <si>
    <t>RFIEY</t>
  </si>
  <si>
    <t>XSOFD</t>
  </si>
  <si>
    <t>SOIME</t>
  </si>
  <si>
    <t>QOGDC</t>
  </si>
  <si>
    <t>GYCXO</t>
  </si>
  <si>
    <t>IUXMA</t>
  </si>
  <si>
    <t>SDDMU</t>
  </si>
  <si>
    <t>GXVYV</t>
  </si>
  <si>
    <t>EMIHB</t>
  </si>
  <si>
    <t>AVGKG</t>
  </si>
  <si>
    <t>EZPOH</t>
  </si>
  <si>
    <t>EVLWN</t>
  </si>
  <si>
    <t>XFMMG</t>
  </si>
  <si>
    <t>FPOOJ</t>
  </si>
  <si>
    <t>RRWXT</t>
  </si>
  <si>
    <t>FHPKW</t>
  </si>
  <si>
    <t>NNMSQ</t>
  </si>
  <si>
    <t>XJMSX</t>
  </si>
  <si>
    <t>EEPCQ</t>
  </si>
  <si>
    <t>EIUAO</t>
  </si>
  <si>
    <t>TILPF</t>
  </si>
  <si>
    <t>LNPBK</t>
  </si>
  <si>
    <t>XVACX</t>
  </si>
  <si>
    <t>HBSCO</t>
  </si>
  <si>
    <t>SPLLJ</t>
  </si>
  <si>
    <t>JYHES</t>
  </si>
  <si>
    <t>RLARY</t>
  </si>
  <si>
    <t>NLDEL</t>
  </si>
  <si>
    <t>KPFNK</t>
  </si>
  <si>
    <t>WUCED</t>
  </si>
  <si>
    <t>WBGUG</t>
  </si>
  <si>
    <t>DFQAQ</t>
  </si>
  <si>
    <t>AWBAK</t>
  </si>
  <si>
    <t>HUWWD</t>
  </si>
  <si>
    <t>BNFVY</t>
  </si>
  <si>
    <t>MDNXI</t>
  </si>
  <si>
    <t>IMECI</t>
  </si>
  <si>
    <t>EHQFF</t>
  </si>
  <si>
    <t>ZRXNS</t>
  </si>
  <si>
    <t>CCGIE</t>
  </si>
  <si>
    <t>ESEXX</t>
  </si>
  <si>
    <t>ERNCV</t>
  </si>
  <si>
    <t>XSPVJ</t>
  </si>
  <si>
    <t>EEBRH</t>
  </si>
  <si>
    <t>NBSEP</t>
  </si>
  <si>
    <t>SUUUN</t>
  </si>
  <si>
    <t>YSURY</t>
  </si>
  <si>
    <t>EUHDC</t>
  </si>
  <si>
    <t>TZSYP</t>
  </si>
  <si>
    <t>PQTZR</t>
  </si>
  <si>
    <t>IRJKN</t>
  </si>
  <si>
    <t>EUXAG</t>
  </si>
  <si>
    <t>XFDSD</t>
  </si>
  <si>
    <t>NVKUA</t>
  </si>
  <si>
    <t>EKYMC</t>
  </si>
  <si>
    <t>NMMTB</t>
  </si>
  <si>
    <t>EJGIR</t>
  </si>
  <si>
    <t>EBZLB</t>
  </si>
  <si>
    <t>FRNGQ</t>
  </si>
  <si>
    <t>HSUPF</t>
  </si>
  <si>
    <t>EEZLS</t>
  </si>
  <si>
    <t>EGRHH</t>
  </si>
  <si>
    <t>GILCQ</t>
  </si>
  <si>
    <t>EQQAZ</t>
  </si>
  <si>
    <t>AXXWB</t>
  </si>
  <si>
    <t>HMULU</t>
  </si>
  <si>
    <t>EUEVG</t>
  </si>
  <si>
    <t>MDMZS</t>
  </si>
  <si>
    <t>HPMMJ</t>
  </si>
  <si>
    <t>CGGLQ</t>
  </si>
  <si>
    <t>LKQGC</t>
  </si>
  <si>
    <t>DLFTA</t>
  </si>
  <si>
    <t>ONVBD</t>
  </si>
  <si>
    <t>BNSSR</t>
  </si>
  <si>
    <t>JEUFJ</t>
  </si>
  <si>
    <t>LIYSV</t>
  </si>
  <si>
    <t>CZTAR</t>
  </si>
  <si>
    <t>KDITM</t>
  </si>
  <si>
    <t>JHZOO</t>
  </si>
  <si>
    <t>APSRX</t>
  </si>
  <si>
    <t>ULCTS</t>
  </si>
  <si>
    <t>DUTZJ</t>
  </si>
  <si>
    <t>SYRQI</t>
  </si>
  <si>
    <t>RFGRJ</t>
  </si>
  <si>
    <t>NBKKD</t>
  </si>
  <si>
    <t>FOEKR</t>
  </si>
  <si>
    <t>EKPRZ</t>
  </si>
  <si>
    <t>FMAMW</t>
  </si>
  <si>
    <t>OYKGI</t>
  </si>
  <si>
    <t>EGDWZ</t>
  </si>
  <si>
    <t>DJNQE</t>
  </si>
  <si>
    <t>HCEIU</t>
  </si>
  <si>
    <t>VLVYF</t>
  </si>
  <si>
    <t>GXODZ</t>
  </si>
  <si>
    <t>XVCCD</t>
  </si>
  <si>
    <t>YLBKL</t>
  </si>
  <si>
    <t>XAXPS</t>
  </si>
  <si>
    <t>UUOYQ</t>
  </si>
  <si>
    <t>THXHT</t>
  </si>
  <si>
    <t>LVWCB</t>
  </si>
  <si>
    <t>QZHRC</t>
  </si>
  <si>
    <t>WAUII</t>
  </si>
  <si>
    <t>BTXVC</t>
  </si>
  <si>
    <t>ZQSJO</t>
  </si>
  <si>
    <t>EPJDW</t>
  </si>
  <si>
    <t>PDFYK</t>
  </si>
  <si>
    <t>QWFIE</t>
  </si>
  <si>
    <t>EEYID</t>
  </si>
  <si>
    <t>OMJSD</t>
  </si>
  <si>
    <t>FCNBN</t>
  </si>
  <si>
    <t>RFFRN</t>
  </si>
  <si>
    <t>LXATP</t>
  </si>
  <si>
    <t>CUUVG</t>
  </si>
  <si>
    <t>EICIJ</t>
  </si>
  <si>
    <t>XMJXY</t>
  </si>
  <si>
    <t>ULPRT</t>
  </si>
  <si>
    <t>TAOGF</t>
  </si>
  <si>
    <t>PRPRN</t>
  </si>
  <si>
    <t>FWSSR</t>
  </si>
  <si>
    <t>XBDVF</t>
  </si>
  <si>
    <t>EUDPY</t>
  </si>
  <si>
    <t>BNIIA</t>
  </si>
  <si>
    <t>LPYRP</t>
  </si>
  <si>
    <t>JQASE</t>
  </si>
  <si>
    <t>EZKYV</t>
  </si>
  <si>
    <t>CDNXW</t>
  </si>
  <si>
    <t>EMIWY</t>
  </si>
  <si>
    <t>IGWTE</t>
  </si>
  <si>
    <t>ICIWU</t>
  </si>
  <si>
    <t>EUUWQ</t>
  </si>
  <si>
    <t>OHDZU</t>
  </si>
  <si>
    <t>EHUZP</t>
  </si>
  <si>
    <t>ELHOI</t>
  </si>
  <si>
    <t>ETQGX</t>
  </si>
  <si>
    <t>EKNDG</t>
  </si>
  <si>
    <t>VPYQG</t>
  </si>
  <si>
    <t>IXNZB</t>
  </si>
  <si>
    <t>JWNHD</t>
  </si>
  <si>
    <t>LQOSZ</t>
  </si>
  <si>
    <t>OGRZM</t>
  </si>
  <si>
    <t>DTUCK</t>
  </si>
  <si>
    <t>USKIZ</t>
  </si>
  <si>
    <t>NEHKY</t>
  </si>
  <si>
    <t>JEPDW</t>
  </si>
  <si>
    <t>DFOBQ</t>
  </si>
  <si>
    <t>ESHDV</t>
  </si>
  <si>
    <t>WGVEE</t>
  </si>
  <si>
    <t>XAHOB</t>
  </si>
  <si>
    <t>AEEDR</t>
  </si>
  <si>
    <t>EDWKI</t>
  </si>
  <si>
    <t>ENNKW</t>
  </si>
  <si>
    <t>QSTVZ</t>
  </si>
  <si>
    <t>EWOJU</t>
  </si>
  <si>
    <t>GOWEY</t>
  </si>
  <si>
    <t>WMOGL</t>
  </si>
  <si>
    <t>EFFRV</t>
  </si>
  <si>
    <t>IDUVD</t>
  </si>
  <si>
    <t>NQAFP</t>
  </si>
  <si>
    <t>IWLNU</t>
  </si>
  <si>
    <t>ETUOE</t>
  </si>
  <si>
    <t>LYBIW</t>
  </si>
  <si>
    <t>MDLZG</t>
  </si>
  <si>
    <t>OSBZN</t>
  </si>
  <si>
    <t>GKRGM</t>
  </si>
  <si>
    <t>UPAGI</t>
  </si>
  <si>
    <t>ECBMB</t>
  </si>
  <si>
    <t>MEKJG</t>
  </si>
  <si>
    <t>EXBOA</t>
  </si>
  <si>
    <t>YEDND</t>
  </si>
  <si>
    <t>ETGWK</t>
  </si>
  <si>
    <t>EMRBE</t>
  </si>
  <si>
    <t>ZXXVS</t>
  </si>
  <si>
    <t>EEODS</t>
  </si>
  <si>
    <t>SZKHF</t>
  </si>
  <si>
    <t>KEVIV</t>
  </si>
  <si>
    <t>EYWSW</t>
  </si>
  <si>
    <t>EULHU</t>
  </si>
  <si>
    <t>UMMDA</t>
  </si>
  <si>
    <t>CYZTA</t>
  </si>
  <si>
    <t>EHIYU</t>
  </si>
  <si>
    <t>GUULW</t>
  </si>
  <si>
    <t>EHGFY</t>
  </si>
  <si>
    <t>FNHMP</t>
  </si>
  <si>
    <t>RPFQV</t>
  </si>
  <si>
    <t>HIUZA</t>
  </si>
  <si>
    <t>ZNRSK</t>
  </si>
  <si>
    <t>KTINM</t>
  </si>
  <si>
    <t>BFKYK</t>
  </si>
  <si>
    <t>KESRE</t>
  </si>
  <si>
    <t>ERSSI</t>
  </si>
  <si>
    <t>BFITE</t>
  </si>
  <si>
    <t>SHNAG</t>
  </si>
  <si>
    <t>BGPNT</t>
  </si>
  <si>
    <t>FJLOY</t>
  </si>
  <si>
    <t>VVVHS</t>
  </si>
  <si>
    <t>FQLSO</t>
  </si>
  <si>
    <t>IRJNQ</t>
  </si>
  <si>
    <t>HLQST</t>
  </si>
  <si>
    <t>AWRWX</t>
  </si>
  <si>
    <t>QTZCF</t>
  </si>
  <si>
    <t>IJZTC</t>
  </si>
  <si>
    <t>OLOXL</t>
  </si>
  <si>
    <t>VPDNH</t>
  </si>
  <si>
    <t>VDUGS</t>
  </si>
  <si>
    <t>AJIKP</t>
  </si>
  <si>
    <t>NYHGB</t>
  </si>
  <si>
    <t>NKKNU</t>
  </si>
  <si>
    <t>FLKVT</t>
  </si>
  <si>
    <t>HBVHI</t>
  </si>
  <si>
    <t>NVXFR</t>
  </si>
  <si>
    <t>ISEVL</t>
  </si>
  <si>
    <t>ZFREV</t>
  </si>
  <si>
    <t>PVMVV</t>
  </si>
  <si>
    <t>EMTKS</t>
  </si>
  <si>
    <t>TVBJX</t>
  </si>
  <si>
    <t>IATIB</t>
  </si>
  <si>
    <t>WXBTX</t>
  </si>
  <si>
    <t>KVRZC</t>
  </si>
  <si>
    <t>IWQML</t>
  </si>
  <si>
    <t>GEFTE</t>
  </si>
  <si>
    <t>VBCCU</t>
  </si>
  <si>
    <t>KMAJG</t>
  </si>
  <si>
    <t>ECWSQ</t>
  </si>
  <si>
    <t>ELPMV</t>
  </si>
  <si>
    <t>PMFFY</t>
  </si>
  <si>
    <t>EHARI</t>
  </si>
  <si>
    <t>CPYXA</t>
  </si>
  <si>
    <t>UBEMF</t>
  </si>
  <si>
    <t>BDATY</t>
  </si>
  <si>
    <t>EFGMT</t>
  </si>
  <si>
    <t>HNGPQ</t>
  </si>
  <si>
    <t>ESEAM</t>
  </si>
  <si>
    <t>EBVBO</t>
  </si>
  <si>
    <t>MZGIO</t>
  </si>
  <si>
    <t>IBAGV</t>
  </si>
  <si>
    <t>IEPFV</t>
  </si>
  <si>
    <t>WLLJC</t>
  </si>
  <si>
    <t>EWMDE</t>
  </si>
  <si>
    <t>EZIKQ</t>
  </si>
  <si>
    <t>FZSQQ</t>
  </si>
  <si>
    <t>CFLEQ</t>
  </si>
  <si>
    <t>DKFWT</t>
  </si>
  <si>
    <t>ZTXOV</t>
  </si>
  <si>
    <t>EODTC</t>
  </si>
  <si>
    <t>XGMQM</t>
  </si>
  <si>
    <t>RHHOE</t>
  </si>
  <si>
    <t>ECBLI</t>
  </si>
  <si>
    <t>PEGFH</t>
  </si>
  <si>
    <t>HGMRT</t>
  </si>
  <si>
    <t>KUGLR</t>
  </si>
  <si>
    <t>XVYZJ</t>
  </si>
  <si>
    <t>DEZGL</t>
  </si>
  <si>
    <t>CRLZW</t>
  </si>
  <si>
    <t>NNWDN</t>
  </si>
  <si>
    <t>ZIZKV</t>
  </si>
  <si>
    <t>SGWSJ</t>
  </si>
  <si>
    <t>NISPY</t>
  </si>
  <si>
    <t>ZDXRA</t>
  </si>
  <si>
    <t>JLESU</t>
  </si>
  <si>
    <t>OFCHZ</t>
  </si>
  <si>
    <t>PDGGL</t>
  </si>
  <si>
    <t>EYWWZ</t>
  </si>
  <si>
    <t>VUKIP</t>
  </si>
  <si>
    <t>MSTTM</t>
  </si>
  <si>
    <t>FGDYV</t>
  </si>
  <si>
    <t>JGSNI</t>
  </si>
  <si>
    <t>IRLHZ</t>
  </si>
  <si>
    <t>AZHYM</t>
  </si>
  <si>
    <t>RWLAV</t>
  </si>
  <si>
    <t>ELCHR</t>
  </si>
  <si>
    <t>NQFRI</t>
  </si>
  <si>
    <t>AJBZB</t>
  </si>
  <si>
    <t>EXGHT</t>
  </si>
  <si>
    <t>IJGHW</t>
  </si>
  <si>
    <t>EAFQN</t>
  </si>
  <si>
    <t>CZZTF</t>
  </si>
  <si>
    <t>GSZRI</t>
  </si>
  <si>
    <t>THTLG</t>
  </si>
  <si>
    <t>IKPOF</t>
  </si>
  <si>
    <t>TOHHA</t>
  </si>
  <si>
    <t>IBLQY</t>
  </si>
  <si>
    <t>OKKZC</t>
  </si>
  <si>
    <t>NGHXW</t>
  </si>
  <si>
    <t>ECFVZ</t>
  </si>
  <si>
    <t>TUMIO</t>
  </si>
  <si>
    <t>IDTTW</t>
  </si>
  <si>
    <t>BRFKL</t>
  </si>
  <si>
    <t>FAJOJ</t>
  </si>
  <si>
    <t>EDMPM</t>
  </si>
  <si>
    <t>EVWFL</t>
  </si>
  <si>
    <t>EXQIW</t>
  </si>
  <si>
    <t>LBSMJ</t>
  </si>
  <si>
    <t>SSWFV</t>
  </si>
  <si>
    <t>PDEBZ</t>
  </si>
  <si>
    <t>YOIFJ</t>
  </si>
  <si>
    <t>GSEPP</t>
  </si>
  <si>
    <t>FVEUE</t>
  </si>
  <si>
    <t>EZPPW</t>
  </si>
  <si>
    <t>NALMY</t>
  </si>
  <si>
    <t>GHTJN</t>
  </si>
  <si>
    <t>RBSPU</t>
  </si>
  <si>
    <t>EHUMH</t>
  </si>
  <si>
    <t>YABIS</t>
  </si>
  <si>
    <t>EBKXC</t>
  </si>
  <si>
    <t>IYBJX</t>
  </si>
  <si>
    <t>QHYBF</t>
  </si>
  <si>
    <t>ELLQA</t>
  </si>
  <si>
    <t>DZNMP</t>
  </si>
  <si>
    <t>MRBHS</t>
  </si>
  <si>
    <t>AXHZL</t>
  </si>
  <si>
    <t>RLNLX</t>
  </si>
  <si>
    <t>ETMND</t>
  </si>
  <si>
    <t>GHENO</t>
  </si>
  <si>
    <t>ZXQOQ</t>
  </si>
  <si>
    <t>MPKYD</t>
  </si>
  <si>
    <t>TUUNJ</t>
  </si>
  <si>
    <t>QLGTR</t>
  </si>
  <si>
    <t>KYPTW</t>
  </si>
  <si>
    <t>MJTAB</t>
  </si>
  <si>
    <t>XVOBH</t>
  </si>
  <si>
    <t>IPBLM</t>
  </si>
  <si>
    <t>ACLYS</t>
  </si>
  <si>
    <t>ZUDNF</t>
  </si>
  <si>
    <t>GXLIG</t>
  </si>
  <si>
    <t>DBPYX</t>
  </si>
  <si>
    <t>HKUYC</t>
  </si>
  <si>
    <t>LDDCR</t>
  </si>
  <si>
    <t>CNGIX</t>
  </si>
  <si>
    <t>HASJK</t>
  </si>
  <si>
    <t>WCLTG</t>
  </si>
  <si>
    <t>EQHEA</t>
  </si>
  <si>
    <t>RGGTW</t>
  </si>
  <si>
    <t>HJLGJ</t>
  </si>
  <si>
    <t>JPRYY</t>
  </si>
  <si>
    <t>EAXOH</t>
  </si>
  <si>
    <t>NITFX</t>
  </si>
  <si>
    <t>LDACU</t>
  </si>
  <si>
    <t>URHMJ</t>
  </si>
  <si>
    <t>BLEKF</t>
  </si>
  <si>
    <t>IHFDY</t>
  </si>
  <si>
    <t>URTKO</t>
  </si>
  <si>
    <t>XNFUV</t>
  </si>
  <si>
    <t>EKQAA</t>
  </si>
  <si>
    <t>ECMHD</t>
  </si>
  <si>
    <t>EXMWM</t>
  </si>
  <si>
    <t>VYQTP</t>
  </si>
  <si>
    <t>EIYSF</t>
  </si>
  <si>
    <t>MPEZC</t>
  </si>
  <si>
    <t>QXQEM</t>
  </si>
  <si>
    <t>CUFQC</t>
  </si>
  <si>
    <t>XZRPW</t>
  </si>
  <si>
    <t>VKSXK</t>
  </si>
  <si>
    <t>IYUMI</t>
  </si>
  <si>
    <t>MEGDI</t>
  </si>
  <si>
    <t>DWCKW</t>
  </si>
  <si>
    <t>AHBFU</t>
  </si>
  <si>
    <t>RXCUC</t>
  </si>
  <si>
    <t>AFYLC</t>
  </si>
  <si>
    <t>EDSGA</t>
  </si>
  <si>
    <t>ALXCC</t>
  </si>
  <si>
    <t>ELXWQ</t>
  </si>
  <si>
    <t>JVLAV</t>
  </si>
  <si>
    <t>RBWVF</t>
  </si>
  <si>
    <t>JZRHA</t>
  </si>
  <si>
    <t>GICIE</t>
  </si>
  <si>
    <t>ACOZL</t>
  </si>
  <si>
    <t>FZFAF</t>
  </si>
  <si>
    <t>CDNHM</t>
  </si>
  <si>
    <t>EKIKY</t>
  </si>
  <si>
    <t>JTAKX</t>
  </si>
  <si>
    <t>NIMIP</t>
  </si>
  <si>
    <t>CQUSC</t>
  </si>
  <si>
    <t>PKEQB</t>
  </si>
  <si>
    <t>MFJSN</t>
  </si>
  <si>
    <t>TMLFO</t>
  </si>
  <si>
    <t>GMUNX</t>
  </si>
  <si>
    <t>CFPBF</t>
  </si>
  <si>
    <t>OVDVN</t>
  </si>
  <si>
    <t>EKKXQ</t>
  </si>
  <si>
    <t>RTAUB</t>
  </si>
  <si>
    <t>AVTQU</t>
  </si>
  <si>
    <t>ETYMW</t>
  </si>
  <si>
    <t>UJJZZ</t>
  </si>
  <si>
    <t>QVVUF</t>
  </si>
  <si>
    <t>OTOTY</t>
  </si>
  <si>
    <t>QJJZE</t>
  </si>
  <si>
    <t>EIKZV</t>
  </si>
  <si>
    <t>ZFCFX</t>
  </si>
  <si>
    <t>IAYHI</t>
  </si>
  <si>
    <t>EJHFV</t>
  </si>
  <si>
    <t>LDUYD</t>
  </si>
  <si>
    <t>EFCCU</t>
  </si>
  <si>
    <t>EBCNM</t>
  </si>
  <si>
    <t>OKXEL</t>
  </si>
  <si>
    <t>WCHYE</t>
  </si>
  <si>
    <t>ETFJL</t>
  </si>
  <si>
    <t>GEXOG</t>
  </si>
  <si>
    <t>LRRGH</t>
  </si>
  <si>
    <t>EENKA</t>
  </si>
  <si>
    <t>EYAOV</t>
  </si>
  <si>
    <t>JKYJH</t>
  </si>
  <si>
    <t>UCZRX</t>
  </si>
  <si>
    <t>XHHJF</t>
  </si>
  <si>
    <t>ATUVB</t>
  </si>
  <si>
    <t>UQSUU</t>
  </si>
  <si>
    <t>ELZSS</t>
  </si>
  <si>
    <t>ODCWU</t>
  </si>
  <si>
    <t>TVLWN</t>
  </si>
  <si>
    <t>GVZJY</t>
  </si>
  <si>
    <t>EZMIA</t>
  </si>
  <si>
    <t>ZTPHP</t>
  </si>
  <si>
    <t>ETTKB</t>
  </si>
  <si>
    <t>SFXYQ</t>
  </si>
  <si>
    <t>EZUIO</t>
  </si>
  <si>
    <t>YJGHS</t>
  </si>
  <si>
    <t>YCKWE</t>
  </si>
  <si>
    <t>EGRCV</t>
  </si>
  <si>
    <t>ABNGP</t>
  </si>
  <si>
    <t>ANXLL</t>
  </si>
  <si>
    <t>TZYVJ</t>
  </si>
  <si>
    <t>ZRGOA</t>
  </si>
  <si>
    <t>CTOOG</t>
  </si>
  <si>
    <t>WVXIG</t>
  </si>
  <si>
    <t>HKYPH</t>
  </si>
  <si>
    <t>TNFTA</t>
  </si>
  <si>
    <t>CVKWE</t>
  </si>
  <si>
    <t>BLVGA</t>
  </si>
  <si>
    <t>UAQBV</t>
  </si>
  <si>
    <t>UJGFU</t>
  </si>
  <si>
    <t>UTISK</t>
  </si>
  <si>
    <t>CGREP</t>
  </si>
  <si>
    <t>NVMQQ</t>
  </si>
  <si>
    <t>ERUCS</t>
  </si>
  <si>
    <t>CWIJS</t>
  </si>
  <si>
    <t>EMTVR</t>
  </si>
  <si>
    <t>JTUHE</t>
  </si>
  <si>
    <t>DPZFM</t>
  </si>
  <si>
    <t>EPLMY</t>
  </si>
  <si>
    <t>KXZNU</t>
  </si>
  <si>
    <t>QSJWQ</t>
  </si>
  <si>
    <t>JJZMG</t>
  </si>
  <si>
    <t>BMHFP</t>
  </si>
  <si>
    <t>WZNHB</t>
  </si>
  <si>
    <t>AOXDR</t>
  </si>
  <si>
    <t>GHBZT</t>
  </si>
  <si>
    <t>JAADK</t>
  </si>
  <si>
    <t>JDYEI</t>
  </si>
  <si>
    <t>DPTDE</t>
  </si>
  <si>
    <t>EZFQR</t>
  </si>
  <si>
    <t>YXEYH</t>
  </si>
  <si>
    <t>RBIFU</t>
  </si>
  <si>
    <t>EPJCF</t>
  </si>
  <si>
    <t>PHWVD</t>
  </si>
  <si>
    <t>EOVBW</t>
  </si>
  <si>
    <t>LLENV</t>
  </si>
  <si>
    <t>AAGRM</t>
  </si>
  <si>
    <t>LGITI</t>
  </si>
  <si>
    <t>FCBXY</t>
  </si>
  <si>
    <t>AEIPR</t>
  </si>
  <si>
    <t>EBBGM</t>
  </si>
  <si>
    <t>NDOIU</t>
  </si>
  <si>
    <t>TFRJL</t>
  </si>
  <si>
    <t>EIUJC</t>
  </si>
  <si>
    <t>ECPYI</t>
  </si>
  <si>
    <t>CQFGD</t>
  </si>
  <si>
    <t>ETKRQ</t>
  </si>
  <si>
    <t>DCKYL</t>
  </si>
  <si>
    <t>UVBMQ</t>
  </si>
  <si>
    <t>CZWOR</t>
  </si>
  <si>
    <t>FBPLN</t>
  </si>
  <si>
    <t>BHEMU</t>
  </si>
  <si>
    <t>STGHQ</t>
  </si>
  <si>
    <t>FEHTG</t>
  </si>
  <si>
    <t>BTYOG</t>
  </si>
  <si>
    <t>EXMYF</t>
  </si>
  <si>
    <t>YXNYF</t>
  </si>
  <si>
    <t>QLIVG</t>
  </si>
  <si>
    <t>CUJRS</t>
  </si>
  <si>
    <t>EADPH</t>
  </si>
  <si>
    <t>REAPE</t>
  </si>
  <si>
    <t>KHUCB</t>
  </si>
  <si>
    <t>NFCIA</t>
  </si>
  <si>
    <t>BIGZJ</t>
  </si>
  <si>
    <t>VTEVH</t>
  </si>
  <si>
    <t>ZXBKZ</t>
  </si>
  <si>
    <t>FUESK</t>
  </si>
  <si>
    <t>VLAWQ</t>
  </si>
  <si>
    <t>EFSFG</t>
  </si>
  <si>
    <t>RBDPZ</t>
  </si>
  <si>
    <t>BVUMF</t>
  </si>
  <si>
    <t>SUISN</t>
  </si>
  <si>
    <t>ENALX</t>
  </si>
  <si>
    <t>OVVEK</t>
  </si>
  <si>
    <t>AIIOO</t>
  </si>
  <si>
    <t>VOEOM</t>
  </si>
  <si>
    <t>MLOAS</t>
  </si>
  <si>
    <t>DDDIC</t>
  </si>
  <si>
    <t>EVRYG</t>
  </si>
  <si>
    <t>EEVFK</t>
  </si>
  <si>
    <t>RUAFA</t>
  </si>
  <si>
    <t>XRFEZ</t>
  </si>
  <si>
    <t>PIDOJ</t>
  </si>
  <si>
    <t>KBSHA</t>
  </si>
  <si>
    <t>SNCLS</t>
  </si>
  <si>
    <t>MTKQR</t>
  </si>
  <si>
    <t>HTCJD</t>
  </si>
  <si>
    <t>JWJBE</t>
  </si>
  <si>
    <t>YEZHD</t>
  </si>
  <si>
    <t>CABKS</t>
  </si>
  <si>
    <t>VVZNW</t>
  </si>
  <si>
    <t>ASDFS</t>
  </si>
  <si>
    <t>EAHGL</t>
  </si>
  <si>
    <t>YWZTB</t>
  </si>
  <si>
    <t>IHLPK</t>
  </si>
  <si>
    <t>WKUNX</t>
  </si>
  <si>
    <t>QAWBI</t>
  </si>
  <si>
    <t>LNJAW</t>
  </si>
  <si>
    <t>MJONT</t>
  </si>
  <si>
    <t>UWQDP</t>
  </si>
  <si>
    <t>MVFDA</t>
  </si>
  <si>
    <t>VBTKQ</t>
  </si>
  <si>
    <t>ICPBS</t>
  </si>
  <si>
    <t>PHESQ</t>
  </si>
  <si>
    <t>WOLXS</t>
  </si>
  <si>
    <t>APFZM</t>
  </si>
  <si>
    <t>AQCHB</t>
  </si>
  <si>
    <t>TBGER</t>
  </si>
  <si>
    <t>BMIDR</t>
  </si>
  <si>
    <t>GSNYQ</t>
  </si>
  <si>
    <t>CFKMU</t>
  </si>
  <si>
    <t>EDJSV</t>
  </si>
  <si>
    <t>VULRX</t>
  </si>
  <si>
    <t>CIHJR</t>
  </si>
  <si>
    <t>PLIRP</t>
  </si>
  <si>
    <t>UEWYV</t>
  </si>
  <si>
    <t>RDWXV</t>
  </si>
  <si>
    <t>TEFBE</t>
  </si>
  <si>
    <t>YXODN</t>
  </si>
  <si>
    <t>JLSNI</t>
  </si>
  <si>
    <t>ZFUJC</t>
  </si>
  <si>
    <t>EJHAE</t>
  </si>
  <si>
    <t>WWYMK</t>
  </si>
  <si>
    <t>ESRZU</t>
  </si>
  <si>
    <t>XHDVT</t>
  </si>
  <si>
    <t>IZBZO</t>
  </si>
  <si>
    <t>ESXDI</t>
  </si>
  <si>
    <t>THHSL</t>
  </si>
  <si>
    <t>ZWYIS</t>
  </si>
  <si>
    <t>ETVME</t>
  </si>
  <si>
    <t>NYBPI</t>
  </si>
  <si>
    <t>MZHGR</t>
  </si>
  <si>
    <t>TIZOW</t>
  </si>
  <si>
    <t>LZYWT</t>
  </si>
  <si>
    <t>QOFWP</t>
  </si>
  <si>
    <t>LJUZN</t>
  </si>
  <si>
    <t>EMFOO</t>
  </si>
  <si>
    <t>TRLBU</t>
  </si>
  <si>
    <t>EXLZL</t>
  </si>
  <si>
    <t>BAUZK</t>
  </si>
  <si>
    <t>RHYOU</t>
  </si>
  <si>
    <t>IQOGR</t>
  </si>
  <si>
    <t>VPATC</t>
  </si>
  <si>
    <t>WJWOJ</t>
  </si>
  <si>
    <t>ABAKH</t>
  </si>
  <si>
    <t>PFXWA</t>
  </si>
  <si>
    <t>YLGAM</t>
  </si>
  <si>
    <t>PICBE</t>
  </si>
  <si>
    <t>EDAZY</t>
  </si>
  <si>
    <t>ZPGTC</t>
  </si>
  <si>
    <t>KWJHN</t>
  </si>
  <si>
    <t>ENICE</t>
  </si>
  <si>
    <t>SNMQN</t>
  </si>
  <si>
    <t>CSUSE</t>
  </si>
  <si>
    <t>NOBRF</t>
  </si>
  <si>
    <t>MDVWU</t>
  </si>
  <si>
    <t>EHNEF</t>
  </si>
  <si>
    <t>GQEPQ</t>
  </si>
  <si>
    <t>HMAYM</t>
  </si>
  <si>
    <t>GWPLR</t>
  </si>
  <si>
    <t>ENIYN</t>
  </si>
  <si>
    <t>CTNUP</t>
  </si>
  <si>
    <t>AQNVF</t>
  </si>
  <si>
    <t>VNJAD</t>
  </si>
  <si>
    <t>EFFIE</t>
  </si>
  <si>
    <t>NZKCF</t>
  </si>
  <si>
    <t>UNAMC</t>
  </si>
  <si>
    <t>EPHDJ</t>
  </si>
  <si>
    <t>YLFOE</t>
  </si>
  <si>
    <t>FJZIF</t>
  </si>
  <si>
    <t>ETKFZ</t>
  </si>
  <si>
    <t>LPYZE</t>
  </si>
  <si>
    <t>SHIRR</t>
  </si>
  <si>
    <t>NPVSE</t>
  </si>
  <si>
    <t>ETRKI</t>
  </si>
  <si>
    <t>ROTAG</t>
  </si>
  <si>
    <t>WTJYR</t>
  </si>
  <si>
    <t>IDZFA</t>
  </si>
  <si>
    <t>BSAIF</t>
  </si>
  <si>
    <t>VTLQJ</t>
  </si>
  <si>
    <t>EAYZJ</t>
  </si>
  <si>
    <t>EOZVL</t>
  </si>
  <si>
    <t>UWYVK</t>
  </si>
  <si>
    <t>ENPXA</t>
  </si>
  <si>
    <t>PWJBV</t>
  </si>
  <si>
    <t>XCPHA</t>
  </si>
  <si>
    <t>PXEFD</t>
  </si>
  <si>
    <t>EVAPO</t>
  </si>
  <si>
    <t>KAAKT</t>
  </si>
  <si>
    <t>TGUJF</t>
  </si>
  <si>
    <t>POWBW</t>
  </si>
  <si>
    <t>MMTYO</t>
  </si>
  <si>
    <t>EGURS</t>
  </si>
  <si>
    <t>NUJWM</t>
  </si>
  <si>
    <t>YXGWX</t>
  </si>
  <si>
    <t>EHOEZ</t>
  </si>
  <si>
    <t>AWOMP</t>
  </si>
  <si>
    <t>BTPVQ</t>
  </si>
  <si>
    <t>EEBPQ</t>
  </si>
  <si>
    <t>OUBIY</t>
  </si>
  <si>
    <t>TMEAA</t>
  </si>
  <si>
    <t>LLLYV</t>
  </si>
  <si>
    <t>MUVVU</t>
  </si>
  <si>
    <t>JZWXB</t>
  </si>
  <si>
    <t>LRNAD</t>
  </si>
  <si>
    <t>LRGDH</t>
  </si>
  <si>
    <t>KIYCL</t>
  </si>
  <si>
    <t>ECTEK</t>
  </si>
  <si>
    <t>ZVDIJ</t>
  </si>
  <si>
    <t>HQRBL</t>
  </si>
  <si>
    <t>XJTKQ</t>
  </si>
  <si>
    <t>IZPPF</t>
  </si>
  <si>
    <t>NYWAB</t>
  </si>
  <si>
    <t>AIFYA</t>
  </si>
  <si>
    <t>HUCKJ</t>
  </si>
  <si>
    <t>DDXIK</t>
  </si>
  <si>
    <t>JGYOM</t>
  </si>
  <si>
    <t>JDOLA</t>
  </si>
  <si>
    <t>CLRQC</t>
  </si>
  <si>
    <t>CFEJD</t>
  </si>
  <si>
    <t>YVHTU</t>
  </si>
  <si>
    <t>BPHQQ</t>
  </si>
  <si>
    <t>DYGTR</t>
  </si>
  <si>
    <t>ALDEN</t>
  </si>
  <si>
    <t>GYAAO</t>
  </si>
  <si>
    <t>CZEAT</t>
  </si>
  <si>
    <t>JEZZC</t>
  </si>
  <si>
    <t>EJUWU</t>
  </si>
  <si>
    <t>JRZSD</t>
  </si>
  <si>
    <t>KNECZ</t>
  </si>
  <si>
    <t>ADUXP</t>
  </si>
  <si>
    <t>NRVBQ</t>
  </si>
  <si>
    <t>VNYHF</t>
  </si>
  <si>
    <t>MCCII</t>
  </si>
  <si>
    <t>EFDSQ</t>
  </si>
  <si>
    <t>EGAAC</t>
  </si>
  <si>
    <t>IVMKL</t>
  </si>
  <si>
    <t>EUGKC</t>
  </si>
  <si>
    <t>FZUMO</t>
  </si>
  <si>
    <t>VKOHN</t>
  </si>
  <si>
    <t>ZGBFK</t>
  </si>
  <si>
    <t>BNKZV</t>
  </si>
  <si>
    <t>EBNZD</t>
  </si>
  <si>
    <t>BMFJE</t>
  </si>
  <si>
    <t>ZDTUC</t>
  </si>
  <si>
    <t>MNPVJ</t>
  </si>
  <si>
    <t>WORVK</t>
  </si>
  <si>
    <t>ELLIG</t>
  </si>
  <si>
    <t>ZXAGO</t>
  </si>
  <si>
    <t>RVROQ</t>
  </si>
  <si>
    <t>ENXVB</t>
  </si>
  <si>
    <t>EUZLF</t>
  </si>
  <si>
    <t>EOBUH</t>
  </si>
  <si>
    <t>QUZTR</t>
  </si>
  <si>
    <t>EFKLE</t>
  </si>
  <si>
    <t>GPLWN</t>
  </si>
  <si>
    <t>VYUDR</t>
  </si>
  <si>
    <t>HKRBY</t>
  </si>
  <si>
    <t>YJIFE</t>
  </si>
  <si>
    <t>EDRWI</t>
  </si>
  <si>
    <t>MXCME</t>
  </si>
  <si>
    <t>EKXLR</t>
  </si>
  <si>
    <t>HNSMX</t>
  </si>
  <si>
    <t>HSLUT</t>
  </si>
  <si>
    <t>EKIOY</t>
  </si>
  <si>
    <t>YXDIJ</t>
  </si>
  <si>
    <t>KMHPH</t>
  </si>
  <si>
    <t>WAUOX</t>
  </si>
  <si>
    <t>TUTXS</t>
  </si>
  <si>
    <t>EJTRC</t>
  </si>
  <si>
    <t>YMSNX</t>
  </si>
  <si>
    <t>ZUBKG</t>
  </si>
  <si>
    <t>MZSFP</t>
  </si>
  <si>
    <t>NFQCO</t>
  </si>
  <si>
    <t>LMZSK</t>
  </si>
  <si>
    <t>SEGJY</t>
  </si>
  <si>
    <t>EUAJC</t>
  </si>
  <si>
    <t>IAIHD</t>
  </si>
  <si>
    <t>ECCGH</t>
  </si>
  <si>
    <t>UPQTK</t>
  </si>
  <si>
    <t>CZWDC</t>
  </si>
  <si>
    <t>GBDNR</t>
  </si>
  <si>
    <t>MHBMU</t>
  </si>
  <si>
    <t>NJRCQ</t>
  </si>
  <si>
    <t>PXWXT</t>
  </si>
  <si>
    <t>GDGRV</t>
  </si>
  <si>
    <t>CQJUB</t>
  </si>
  <si>
    <t>EAHMB</t>
  </si>
  <si>
    <t>KLUNJ</t>
  </si>
  <si>
    <t>ACKYG</t>
  </si>
  <si>
    <t>EPIWT</t>
  </si>
  <si>
    <t>SWSQD</t>
  </si>
  <si>
    <t>EXVRR</t>
  </si>
  <si>
    <t>WFTAU</t>
  </si>
  <si>
    <t>SQLPD</t>
  </si>
  <si>
    <t>RUAEG</t>
  </si>
  <si>
    <t>YSDWJ</t>
  </si>
  <si>
    <t>IIGIT</t>
  </si>
  <si>
    <t>ETITF</t>
  </si>
  <si>
    <t>KDYQG</t>
  </si>
  <si>
    <t>DTJOT</t>
  </si>
  <si>
    <t>MOFZE</t>
  </si>
  <si>
    <t>ASTGD</t>
  </si>
  <si>
    <t>ZJKMT</t>
  </si>
  <si>
    <t>GNFEO</t>
  </si>
  <si>
    <t>DFGVW</t>
  </si>
  <si>
    <t>QKSVP</t>
  </si>
  <si>
    <t>AAJWN</t>
  </si>
  <si>
    <t>BIADV</t>
  </si>
  <si>
    <t>JCCRP</t>
  </si>
  <si>
    <t>RCHPT</t>
  </si>
  <si>
    <t>TJZHL</t>
  </si>
  <si>
    <t>GKHNR</t>
  </si>
  <si>
    <t>NGESP</t>
  </si>
  <si>
    <t>TMLDK</t>
  </si>
  <si>
    <t>GVRPG</t>
  </si>
  <si>
    <t>XJFWU</t>
  </si>
  <si>
    <t>JNVGV</t>
  </si>
  <si>
    <t>EUKFF</t>
  </si>
  <si>
    <t>EUNWZ</t>
  </si>
  <si>
    <t>HYAYD</t>
  </si>
  <si>
    <t>EURTV</t>
  </si>
  <si>
    <t>OCWLM</t>
  </si>
  <si>
    <t>ENVIJ</t>
  </si>
  <si>
    <t>FDGKK</t>
  </si>
  <si>
    <t>IXVEV</t>
  </si>
  <si>
    <t>JMNTI</t>
  </si>
  <si>
    <t>ELVLO</t>
  </si>
  <si>
    <t>OLHVA</t>
  </si>
  <si>
    <t>EDMHE</t>
  </si>
  <si>
    <t>WUHCD</t>
  </si>
  <si>
    <t>LQFWC</t>
  </si>
  <si>
    <t>PRLFH</t>
  </si>
  <si>
    <t>EYSLX</t>
  </si>
  <si>
    <t>CKJWC</t>
  </si>
  <si>
    <t>LFPUQ</t>
  </si>
  <si>
    <t>HIEBL</t>
  </si>
  <si>
    <t>ZROKD</t>
  </si>
  <si>
    <t>VWEWD</t>
  </si>
  <si>
    <t>TSJNY</t>
  </si>
  <si>
    <t>RRAMT</t>
  </si>
  <si>
    <t>MBRVD</t>
  </si>
  <si>
    <t>JOETI</t>
  </si>
  <si>
    <t>JOMBC</t>
  </si>
  <si>
    <t>EVIFV</t>
  </si>
  <si>
    <t>HNTCP</t>
  </si>
  <si>
    <t>SERKH</t>
  </si>
  <si>
    <t>AXVBK</t>
  </si>
  <si>
    <t>YSZUK</t>
  </si>
  <si>
    <t>EZNLJ</t>
  </si>
  <si>
    <t>LHLEG</t>
  </si>
  <si>
    <t>UEFLC</t>
  </si>
  <si>
    <t>UKFPP</t>
  </si>
  <si>
    <t>ZELGQ</t>
  </si>
  <si>
    <t>RYYJK</t>
  </si>
  <si>
    <t>DGWUJ</t>
  </si>
  <si>
    <t>KOKEH</t>
  </si>
  <si>
    <t>ESCNC</t>
  </si>
  <si>
    <t>EXFSQ</t>
  </si>
  <si>
    <t>UYSLA</t>
  </si>
  <si>
    <t>EZIMB</t>
  </si>
  <si>
    <t>PLCGP</t>
  </si>
  <si>
    <t>PCGCH</t>
  </si>
  <si>
    <t>PGBVO</t>
  </si>
  <si>
    <t>EUILM</t>
  </si>
  <si>
    <t>UZKLX</t>
  </si>
  <si>
    <t>AXYHO</t>
  </si>
  <si>
    <t>CFIZA</t>
  </si>
  <si>
    <t>EASTD</t>
  </si>
  <si>
    <t>LXFFA</t>
  </si>
  <si>
    <t>QBKJM</t>
  </si>
  <si>
    <t>EWFTQ</t>
  </si>
  <si>
    <t>XRZGH</t>
  </si>
  <si>
    <t>MRIRK</t>
  </si>
  <si>
    <t>HMZDY</t>
  </si>
  <si>
    <t>TGUQV</t>
  </si>
  <si>
    <t>TTMVK</t>
  </si>
  <si>
    <t>ZEIHI</t>
  </si>
  <si>
    <t>ESIZT</t>
  </si>
  <si>
    <t>OMTHN</t>
  </si>
  <si>
    <t>PSZOC</t>
  </si>
  <si>
    <t>WLCMD</t>
  </si>
  <si>
    <t>AINKR</t>
  </si>
  <si>
    <t>EQPUT</t>
  </si>
  <si>
    <t>EQPBR</t>
  </si>
  <si>
    <t>NQTZA</t>
  </si>
  <si>
    <t>ULAOB</t>
  </si>
  <si>
    <t>JRQVQ</t>
  </si>
  <si>
    <t>LSCSM</t>
  </si>
  <si>
    <t>OKLMG</t>
  </si>
  <si>
    <t>YKSEM</t>
  </si>
  <si>
    <t>EUGLV</t>
  </si>
  <si>
    <t>UIUEK</t>
  </si>
  <si>
    <t>NRTBJ</t>
  </si>
  <si>
    <t>EDYTX</t>
  </si>
  <si>
    <t>MQILS</t>
  </si>
  <si>
    <t>XPOJS</t>
  </si>
  <si>
    <t>KPLBV</t>
  </si>
  <si>
    <t>NUYQG</t>
  </si>
  <si>
    <t>HIPGO</t>
  </si>
  <si>
    <t>BTRTK</t>
  </si>
  <si>
    <t>AGCWF</t>
  </si>
  <si>
    <t>XKPCY</t>
  </si>
  <si>
    <t>IXIBE</t>
  </si>
  <si>
    <t>KSSXP</t>
  </si>
  <si>
    <t>ENDWD</t>
  </si>
  <si>
    <t>OGBDN</t>
  </si>
  <si>
    <t>EOWHL</t>
  </si>
  <si>
    <t>NNRUN</t>
  </si>
  <si>
    <t>KEIUS</t>
  </si>
  <si>
    <t>EEKSE</t>
  </si>
  <si>
    <t>HIWVE</t>
  </si>
  <si>
    <t>ITIAJ</t>
  </si>
  <si>
    <t>OHWHE</t>
  </si>
  <si>
    <t>EEXHJ</t>
  </si>
  <si>
    <t>LZRNC</t>
  </si>
  <si>
    <t>EDFTR</t>
  </si>
  <si>
    <t>ELQAU</t>
  </si>
  <si>
    <t>CXRZX</t>
  </si>
  <si>
    <t>YZMZU</t>
  </si>
  <si>
    <t>GMRYN</t>
  </si>
  <si>
    <t>KENQT</t>
  </si>
  <si>
    <t>BQOTH</t>
  </si>
  <si>
    <t>TIBMA</t>
  </si>
  <si>
    <t>ZJBUO</t>
  </si>
  <si>
    <t>ETKJF</t>
  </si>
  <si>
    <t>VOTFT</t>
  </si>
  <si>
    <t>TWQRX</t>
  </si>
  <si>
    <t>EJESY</t>
  </si>
  <si>
    <t>SNWKM</t>
  </si>
  <si>
    <t>EUZDE</t>
  </si>
  <si>
    <t>NOSXL</t>
  </si>
  <si>
    <t>STCPO</t>
  </si>
  <si>
    <t>WFECR</t>
  </si>
  <si>
    <t>YGHXQ</t>
  </si>
  <si>
    <t>KAGBC</t>
  </si>
  <si>
    <t>JBDAS</t>
  </si>
  <si>
    <t>PFGKP</t>
  </si>
  <si>
    <t>ZPASO</t>
  </si>
  <si>
    <t>TOGLG</t>
  </si>
  <si>
    <t>REVOI</t>
  </si>
  <si>
    <t>HGQLX</t>
  </si>
  <si>
    <t>PABKT</t>
  </si>
  <si>
    <t>WHMHM</t>
  </si>
  <si>
    <t>WDQUY</t>
  </si>
  <si>
    <t>GXGBB</t>
  </si>
  <si>
    <t>GXLPE</t>
  </si>
  <si>
    <t>UBAYY</t>
  </si>
  <si>
    <t>EZIPD</t>
  </si>
  <si>
    <t>QMUIQ</t>
  </si>
  <si>
    <t>SBDUH</t>
  </si>
  <si>
    <t>ICVGN</t>
  </si>
  <si>
    <t>VWEQM</t>
  </si>
  <si>
    <t>NBCTH</t>
  </si>
  <si>
    <t>ZLRRT</t>
  </si>
  <si>
    <t>RGIKM</t>
  </si>
  <si>
    <t>DBVHS</t>
  </si>
  <si>
    <t>YKIXB</t>
  </si>
  <si>
    <t>OFGPH</t>
  </si>
  <si>
    <t>XBNYO</t>
  </si>
  <si>
    <t>ERYRA</t>
  </si>
  <si>
    <t>JTUVI</t>
  </si>
  <si>
    <t>ELFNL</t>
  </si>
  <si>
    <t>GRVXC</t>
  </si>
  <si>
    <t>ZQZYT</t>
  </si>
  <si>
    <t>EXAZB</t>
  </si>
  <si>
    <t>EQYRU</t>
  </si>
  <si>
    <t>IUIGZ</t>
  </si>
  <si>
    <t>VLVFL</t>
  </si>
  <si>
    <t>WVHZP</t>
  </si>
  <si>
    <t>EFYUX</t>
  </si>
  <si>
    <t>QGCPN</t>
  </si>
  <si>
    <t>ILFGQ</t>
  </si>
  <si>
    <t>YDBSZ</t>
  </si>
  <si>
    <t>RQGAP</t>
  </si>
  <si>
    <t>LRPBN</t>
  </si>
  <si>
    <t>ELNVH</t>
  </si>
  <si>
    <t>OJLNC</t>
  </si>
  <si>
    <t>PGUSV</t>
  </si>
  <si>
    <t>JNAHE</t>
  </si>
  <si>
    <t>YXXBO</t>
  </si>
  <si>
    <t>EQNGK</t>
  </si>
  <si>
    <t>VZXUS</t>
  </si>
  <si>
    <t>PWOAM</t>
  </si>
  <si>
    <t>INBMJ</t>
  </si>
  <si>
    <t>VFFOT</t>
  </si>
  <si>
    <t>WBBLI</t>
  </si>
  <si>
    <t>MEPTY</t>
  </si>
  <si>
    <t>EFRJM</t>
  </si>
  <si>
    <t>FZSKT</t>
  </si>
  <si>
    <t>ETKTU</t>
  </si>
  <si>
    <t>DDQUY</t>
  </si>
  <si>
    <t>TCUNR</t>
  </si>
  <si>
    <t>EVKMF</t>
  </si>
  <si>
    <t>PFXUB</t>
  </si>
  <si>
    <t>AAREL</t>
  </si>
  <si>
    <t>KUGVN</t>
  </si>
  <si>
    <t>DRVMK</t>
  </si>
  <si>
    <t>ZWBYN</t>
  </si>
  <si>
    <t>GREXZ</t>
  </si>
  <si>
    <t>AVPKL</t>
  </si>
  <si>
    <t>MTOYU</t>
  </si>
  <si>
    <t>BADZL</t>
  </si>
  <si>
    <t>XKZPG</t>
  </si>
  <si>
    <t>YKWXS</t>
  </si>
  <si>
    <t>HUESS</t>
  </si>
  <si>
    <t>JTNQI</t>
  </si>
  <si>
    <t>BAMZI</t>
  </si>
  <si>
    <t>TSHST</t>
  </si>
  <si>
    <t>EVYBB</t>
  </si>
  <si>
    <t>BOSMN</t>
  </si>
  <si>
    <t>KAZYT</t>
  </si>
  <si>
    <t>FNXSB</t>
  </si>
  <si>
    <t>QVWGO</t>
  </si>
  <si>
    <t>UYPUE</t>
  </si>
  <si>
    <t>KXISC</t>
  </si>
  <si>
    <t>HITIF</t>
  </si>
  <si>
    <t>ERNQT</t>
  </si>
  <si>
    <t>OEJWV</t>
  </si>
  <si>
    <t>XNNIS</t>
  </si>
  <si>
    <t>EQTRM</t>
  </si>
  <si>
    <t>MXFKB</t>
  </si>
  <si>
    <t>JVZQF</t>
  </si>
  <si>
    <t>IKUOB</t>
  </si>
  <si>
    <t>ERIBV</t>
  </si>
  <si>
    <t>WZWEE</t>
  </si>
  <si>
    <t>MCTME</t>
  </si>
  <si>
    <t>LJJWZ</t>
  </si>
  <si>
    <t>ERHUP</t>
  </si>
  <si>
    <t>EILUN</t>
  </si>
  <si>
    <t>VLJWT</t>
  </si>
  <si>
    <t>GARLT</t>
  </si>
  <si>
    <t>RCWEI</t>
  </si>
  <si>
    <t>GQIGM</t>
  </si>
  <si>
    <t>EIHAN</t>
  </si>
  <si>
    <t>DRQQF</t>
  </si>
  <si>
    <t>OYVKY</t>
  </si>
  <si>
    <t>EJMWJ</t>
  </si>
  <si>
    <t>ESFPG</t>
  </si>
  <si>
    <t>CFURP</t>
  </si>
  <si>
    <t>QORZQ</t>
  </si>
  <si>
    <t>RRORO</t>
  </si>
  <si>
    <t>SWAPC</t>
  </si>
  <si>
    <t>ELWIV</t>
  </si>
  <si>
    <t>JHTFM</t>
  </si>
  <si>
    <t>LQCZA</t>
  </si>
  <si>
    <t>EKPNU</t>
  </si>
  <si>
    <t>ETVLE</t>
  </si>
  <si>
    <t>LWKDT</t>
  </si>
  <si>
    <t>HWLLV</t>
  </si>
  <si>
    <t>DERJF</t>
  </si>
  <si>
    <t>ZGBVO</t>
  </si>
  <si>
    <t>GZVFK</t>
  </si>
  <si>
    <t>VVMYC</t>
  </si>
  <si>
    <t>KNIFM</t>
  </si>
  <si>
    <t>EXLPF</t>
  </si>
  <si>
    <t>JRDES</t>
  </si>
  <si>
    <t>RQQPD</t>
  </si>
  <si>
    <t>GDZMF</t>
  </si>
  <si>
    <t>EKJKQ</t>
  </si>
  <si>
    <t>CCJTF</t>
  </si>
  <si>
    <t>EUGMQ</t>
  </si>
  <si>
    <t>JZNIX</t>
  </si>
  <si>
    <t>LCJVU</t>
  </si>
  <si>
    <t>ROQRT</t>
  </si>
  <si>
    <t>FWFVM</t>
  </si>
  <si>
    <t>EMVTG</t>
  </si>
  <si>
    <t>AYRRZ</t>
  </si>
  <si>
    <t>TLKZY</t>
  </si>
  <si>
    <t>EOCHU</t>
  </si>
  <si>
    <t>UDIYY</t>
  </si>
  <si>
    <t>EZBVV</t>
  </si>
  <si>
    <t>NQDSA</t>
  </si>
  <si>
    <t>MQSVD</t>
  </si>
  <si>
    <t>TYYMM</t>
  </si>
  <si>
    <t>EXWDK</t>
  </si>
  <si>
    <t>BIKSQ</t>
  </si>
  <si>
    <t>JRZRX</t>
  </si>
  <si>
    <t>NNWNC</t>
  </si>
  <si>
    <t>IUQHH</t>
  </si>
  <si>
    <t>ENBUT</t>
  </si>
  <si>
    <t>MLATD</t>
  </si>
  <si>
    <t>FAEJR</t>
  </si>
  <si>
    <t>GCVRB</t>
  </si>
  <si>
    <t>EPYKW</t>
  </si>
  <si>
    <t>MIIJH</t>
  </si>
  <si>
    <t>PMALQ</t>
  </si>
  <si>
    <t>JCLFZ</t>
  </si>
  <si>
    <t>IYYJK</t>
  </si>
  <si>
    <t>SRNUJ</t>
  </si>
  <si>
    <t>FZIMQ</t>
  </si>
  <si>
    <t>MSXJT</t>
  </si>
  <si>
    <t>COEJN</t>
  </si>
  <si>
    <t>JWBSA</t>
  </si>
  <si>
    <t>YGVLV</t>
  </si>
  <si>
    <t>LNGQW</t>
  </si>
  <si>
    <t>BKBLV</t>
  </si>
  <si>
    <t>WXWJC</t>
  </si>
  <si>
    <t>CSQXF</t>
  </si>
  <si>
    <t>VNATR</t>
  </si>
  <si>
    <t>EZCOQ</t>
  </si>
  <si>
    <t>UWGVM</t>
  </si>
  <si>
    <t>EAXVB</t>
  </si>
  <si>
    <t>VJLTA</t>
  </si>
  <si>
    <t>NSNKN</t>
  </si>
  <si>
    <t>EZSAK</t>
  </si>
  <si>
    <t>XYAAS</t>
  </si>
  <si>
    <t>BUAUQ</t>
  </si>
  <si>
    <t>ZIHKQ</t>
  </si>
  <si>
    <t>NONKJ</t>
  </si>
  <si>
    <t>ESTJG</t>
  </si>
  <si>
    <t>EBOME</t>
  </si>
  <si>
    <t>LSBWC</t>
  </si>
  <si>
    <t>DZNOK</t>
  </si>
  <si>
    <t>JOXJV</t>
  </si>
  <si>
    <t>UUXXM</t>
  </si>
  <si>
    <t>NQIMJ</t>
  </si>
  <si>
    <t>KDDLX</t>
  </si>
  <si>
    <t>WTEDH</t>
  </si>
  <si>
    <t>EQUYI</t>
  </si>
  <si>
    <t>KGYMH</t>
  </si>
  <si>
    <t>TVBHE</t>
  </si>
  <si>
    <t>GXHDP</t>
  </si>
  <si>
    <t>YJZMG</t>
  </si>
  <si>
    <t>EDHOI</t>
  </si>
  <si>
    <t>EJOWH</t>
  </si>
  <si>
    <t>EJKYM</t>
  </si>
  <si>
    <t>UWBKR</t>
  </si>
  <si>
    <t>WFSNT</t>
  </si>
  <si>
    <t>OOKBI</t>
  </si>
  <si>
    <t>JQICS</t>
  </si>
  <si>
    <t>QDBCW</t>
  </si>
  <si>
    <t>SFQEV</t>
  </si>
  <si>
    <t>TPIDW</t>
  </si>
  <si>
    <t>ENJEF</t>
  </si>
  <si>
    <t>ZLQNU</t>
  </si>
  <si>
    <t>IZAEK</t>
  </si>
  <si>
    <t>WCCJT</t>
  </si>
  <si>
    <t>ZVKGH</t>
  </si>
  <si>
    <t>QWMCO</t>
  </si>
  <si>
    <t>WRVST</t>
  </si>
  <si>
    <t>RHTFG</t>
  </si>
  <si>
    <t>YXXHZ</t>
  </si>
  <si>
    <t>EJXER</t>
  </si>
  <si>
    <t>QFMOB</t>
  </si>
  <si>
    <t>ATDYQ</t>
  </si>
  <si>
    <t>JSBVC</t>
  </si>
  <si>
    <t>PDRZF</t>
  </si>
  <si>
    <t>RAEJV</t>
  </si>
  <si>
    <t>EHZWU</t>
  </si>
  <si>
    <t>EBOOF</t>
  </si>
  <si>
    <t>MGXAN</t>
  </si>
  <si>
    <t>EOIJD</t>
  </si>
  <si>
    <t>EFWMC</t>
  </si>
  <si>
    <t>ELXTJ</t>
  </si>
  <si>
    <t>JWECT</t>
  </si>
  <si>
    <t>HWRDJ</t>
  </si>
  <si>
    <t>ECOBN</t>
  </si>
  <si>
    <t>ZGHZA</t>
  </si>
  <si>
    <t>PKMEH</t>
  </si>
  <si>
    <t>JLLBJ</t>
  </si>
  <si>
    <t>KLLYC</t>
  </si>
  <si>
    <t>GCUOH</t>
  </si>
  <si>
    <t>GYHKQ</t>
  </si>
  <si>
    <t>BNNBN</t>
  </si>
  <si>
    <t>ELHTH</t>
  </si>
  <si>
    <t>JFOKZ</t>
  </si>
  <si>
    <t>EUZAT</t>
  </si>
  <si>
    <t>ESTLT</t>
  </si>
  <si>
    <t>YUIYO</t>
  </si>
  <si>
    <t>USUUY</t>
  </si>
  <si>
    <t>EQWUY</t>
  </si>
  <si>
    <t>PPVWK</t>
  </si>
  <si>
    <t>QLCXX</t>
  </si>
  <si>
    <t>LVZYX</t>
  </si>
  <si>
    <t>GUOWQ</t>
  </si>
  <si>
    <t>SDEPW</t>
  </si>
  <si>
    <t>FZFIW</t>
  </si>
  <si>
    <t>EZWDU</t>
  </si>
  <si>
    <t>TJCWH</t>
  </si>
  <si>
    <t>LACPM</t>
  </si>
  <si>
    <t>GZKVG</t>
  </si>
  <si>
    <t>UABDJ</t>
  </si>
  <si>
    <t>FLPIR</t>
  </si>
  <si>
    <t>RWLOX</t>
  </si>
  <si>
    <t>PSCRH</t>
  </si>
  <si>
    <t>MUQFM</t>
  </si>
  <si>
    <t>FHPYW</t>
  </si>
  <si>
    <t>CWYRL</t>
  </si>
  <si>
    <t>JSLXP</t>
  </si>
  <si>
    <t>UFAAX</t>
  </si>
  <si>
    <t>KYQVW</t>
  </si>
  <si>
    <t>SASQQ</t>
  </si>
  <si>
    <t>DDYHF</t>
  </si>
  <si>
    <t>KLPEH</t>
  </si>
  <si>
    <t>MNEYV</t>
  </si>
  <si>
    <t>CWEHV</t>
  </si>
  <si>
    <t>SEYJE</t>
  </si>
  <si>
    <t>KLARK</t>
  </si>
  <si>
    <t>PROHT</t>
  </si>
  <si>
    <t>FERHC</t>
  </si>
  <si>
    <t>HYDTG</t>
  </si>
  <si>
    <t>IJHIV</t>
  </si>
  <si>
    <t>AUDPQ</t>
  </si>
  <si>
    <t>EWSVV</t>
  </si>
  <si>
    <t>ZKMNE</t>
  </si>
  <si>
    <t>KVOGZ</t>
  </si>
  <si>
    <t>AKGWY</t>
  </si>
  <si>
    <t>EMVEJ</t>
  </si>
  <si>
    <t>EFOSC</t>
  </si>
  <si>
    <t>SZQVT</t>
  </si>
  <si>
    <t>EUAXG</t>
  </si>
  <si>
    <t>DGMTI</t>
  </si>
  <si>
    <t>XDVDS</t>
  </si>
  <si>
    <t>YKGKI</t>
  </si>
  <si>
    <t>ARQJV</t>
  </si>
  <si>
    <t>IODVH</t>
  </si>
  <si>
    <t>VXLVM</t>
  </si>
  <si>
    <t>JVWKA</t>
  </si>
  <si>
    <t>OKGEO</t>
  </si>
  <si>
    <t>EGEDM</t>
  </si>
  <si>
    <t>BGTLA</t>
  </si>
  <si>
    <t>EBZOZ</t>
  </si>
  <si>
    <t>LETJQ</t>
  </si>
  <si>
    <t>EEMVR</t>
  </si>
  <si>
    <t>EGRWB</t>
  </si>
  <si>
    <t>UQLPI</t>
  </si>
  <si>
    <t>KRRDS</t>
  </si>
  <si>
    <t>PBNSA</t>
  </si>
  <si>
    <t>BRHXG</t>
  </si>
  <si>
    <t>EWKIO</t>
  </si>
  <si>
    <t>EFVPY</t>
  </si>
  <si>
    <t>WOHUF</t>
  </si>
  <si>
    <t>LQSBG</t>
  </si>
  <si>
    <t>ABIXZ</t>
  </si>
  <si>
    <t>SSZAL</t>
  </si>
  <si>
    <t>EZCBD</t>
  </si>
  <si>
    <t>MFFEV</t>
  </si>
  <si>
    <t>EBDNY</t>
  </si>
  <si>
    <t>EFYHU</t>
  </si>
  <si>
    <t>XOGVD</t>
  </si>
  <si>
    <t>UPLQH</t>
  </si>
  <si>
    <t>TIAHT</t>
  </si>
  <si>
    <t>ETMXP</t>
  </si>
  <si>
    <t>EFQVT</t>
  </si>
  <si>
    <t>KLMMD</t>
  </si>
  <si>
    <t>KXAJA</t>
  </si>
  <si>
    <t>FBIWB</t>
  </si>
  <si>
    <t>EJLPY</t>
  </si>
  <si>
    <t>EAFJV</t>
  </si>
  <si>
    <t>VSXGU</t>
  </si>
  <si>
    <t>EZVMA</t>
  </si>
  <si>
    <t>BDPIL</t>
  </si>
  <si>
    <t>JAPWL</t>
  </si>
  <si>
    <t>EDTMS</t>
  </si>
  <si>
    <t>SFFPA</t>
  </si>
  <si>
    <t>XWEBC</t>
  </si>
  <si>
    <t>YGUXB</t>
  </si>
  <si>
    <t>SYWAI</t>
  </si>
  <si>
    <t>EYVWS</t>
  </si>
  <si>
    <t>ERSUB</t>
  </si>
  <si>
    <t>WCRTN</t>
  </si>
  <si>
    <t>EQUVA</t>
  </si>
  <si>
    <t>XZPUQ</t>
  </si>
  <si>
    <t>NZTGO</t>
  </si>
  <si>
    <t>GIHMS</t>
  </si>
  <si>
    <t>XGFBA</t>
  </si>
  <si>
    <t>ENZWP</t>
  </si>
  <si>
    <t>ECXQS</t>
  </si>
  <si>
    <t>IKXJD</t>
  </si>
  <si>
    <t>EVAPI</t>
  </si>
  <si>
    <t>YOFZN</t>
  </si>
  <si>
    <t>EETQY</t>
  </si>
  <si>
    <t>PUZRP</t>
  </si>
  <si>
    <t>IHWZR</t>
  </si>
  <si>
    <t>EJRYY</t>
  </si>
  <si>
    <t>ZTEBT</t>
  </si>
  <si>
    <t>PEKXX</t>
  </si>
  <si>
    <t>XMJBU</t>
  </si>
  <si>
    <t>VJHUS</t>
  </si>
  <si>
    <t>UJQLK</t>
  </si>
  <si>
    <t>EUQZC</t>
  </si>
  <si>
    <t>LZBRH</t>
  </si>
  <si>
    <t>UHNJH</t>
  </si>
  <si>
    <t>XIJFG</t>
  </si>
  <si>
    <t>FJZXW</t>
  </si>
  <si>
    <t>EUNSQ</t>
  </si>
  <si>
    <t>FHSSW</t>
  </si>
  <si>
    <t>ECWDI</t>
  </si>
  <si>
    <t>YPUDU</t>
  </si>
  <si>
    <t>OATOC</t>
  </si>
  <si>
    <t>DNLLT</t>
  </si>
  <si>
    <t>FNPKX</t>
  </si>
  <si>
    <t>HNWKQ</t>
  </si>
  <si>
    <t>EGPFI</t>
  </si>
  <si>
    <t>QXYJL</t>
  </si>
  <si>
    <t>EQLDV</t>
  </si>
  <si>
    <t>UMAML</t>
  </si>
  <si>
    <t>RLAKO</t>
  </si>
  <si>
    <t>TIGKG</t>
  </si>
  <si>
    <t>HXMZJ</t>
  </si>
  <si>
    <t>IWOXN</t>
  </si>
  <si>
    <t>EQMQM</t>
  </si>
  <si>
    <t>RMVUB</t>
  </si>
  <si>
    <t>USTOM</t>
  </si>
  <si>
    <t>RMOBO</t>
  </si>
  <si>
    <t>PJSSX</t>
  </si>
  <si>
    <t>EYZUZ</t>
  </si>
  <si>
    <t>WYEFY</t>
  </si>
  <si>
    <t>NSCDY</t>
  </si>
  <si>
    <t>JMZTP</t>
  </si>
  <si>
    <t>EIKMK</t>
  </si>
  <si>
    <t>CDLQM</t>
  </si>
  <si>
    <t>WXBVE</t>
  </si>
  <si>
    <t>ESAXX</t>
  </si>
  <si>
    <t>UXZQN</t>
  </si>
  <si>
    <t>BKZOJ</t>
  </si>
  <si>
    <t>WNXEJ</t>
  </si>
  <si>
    <t>WIKXD</t>
  </si>
  <si>
    <t>OZTDC</t>
  </si>
  <si>
    <t>KHPJE</t>
  </si>
  <si>
    <t>TYVTI</t>
  </si>
  <si>
    <t>PPMUJ</t>
  </si>
  <si>
    <t>MBSJD</t>
  </si>
  <si>
    <t>EATEK</t>
  </si>
  <si>
    <t>AJQDP</t>
  </si>
  <si>
    <t>OMTKO</t>
  </si>
  <si>
    <t>BUGOZ</t>
  </si>
  <si>
    <t>JSVMP</t>
  </si>
  <si>
    <t>VBTNN</t>
  </si>
  <si>
    <t>GIWFA</t>
  </si>
  <si>
    <t>QQRHC</t>
  </si>
  <si>
    <t>GAQBF</t>
  </si>
  <si>
    <t>ELDRI</t>
  </si>
  <si>
    <t>CTHAG</t>
  </si>
  <si>
    <t>EGYEM</t>
  </si>
  <si>
    <t>BQDEB</t>
  </si>
  <si>
    <t>WGLAO</t>
  </si>
  <si>
    <t>VQYFH</t>
  </si>
  <si>
    <t>EAXIQ</t>
  </si>
  <si>
    <t>FOSWB</t>
  </si>
  <si>
    <t>VCMGE</t>
  </si>
  <si>
    <t>EWJYF</t>
  </si>
  <si>
    <t>LCPST</t>
  </si>
  <si>
    <t>BNMDE</t>
  </si>
  <si>
    <t>UQVAL</t>
  </si>
  <si>
    <t>SYDYK</t>
  </si>
  <si>
    <t>EJJTS</t>
  </si>
  <si>
    <t>GFRQC</t>
  </si>
  <si>
    <t>JQBCF</t>
  </si>
  <si>
    <t>GYBQF</t>
  </si>
  <si>
    <t>EYZHC</t>
  </si>
  <si>
    <t>CKUPR</t>
  </si>
  <si>
    <t>MQUFZ</t>
  </si>
  <si>
    <t>NFCBJ</t>
  </si>
  <si>
    <t>ZJEOR</t>
  </si>
  <si>
    <t>XXHYC</t>
  </si>
  <si>
    <t>EUUCS</t>
  </si>
  <si>
    <t>IWKFQ</t>
  </si>
  <si>
    <t>UGRUN</t>
  </si>
  <si>
    <t>SFIUA</t>
  </si>
  <si>
    <t>YODDQ</t>
  </si>
  <si>
    <t>AJLJW</t>
  </si>
  <si>
    <t>PHTNW</t>
  </si>
  <si>
    <t>UUVQO</t>
  </si>
  <si>
    <t>UGMBE</t>
  </si>
  <si>
    <t>OOKUJ</t>
  </si>
  <si>
    <t>YPVTN</t>
  </si>
  <si>
    <t>ETYKE</t>
  </si>
  <si>
    <t>XBWNO</t>
  </si>
  <si>
    <t>DCTTF</t>
  </si>
  <si>
    <t>ICUGJ</t>
  </si>
  <si>
    <t>HUQNV</t>
  </si>
  <si>
    <t>VVSUP</t>
  </si>
  <si>
    <t>TOMYR</t>
  </si>
  <si>
    <t>PHWYG</t>
  </si>
  <si>
    <t>XPDZC</t>
  </si>
  <si>
    <t>HYADM</t>
  </si>
  <si>
    <t>MGPPK</t>
  </si>
  <si>
    <t>GMNLS</t>
  </si>
  <si>
    <t>VRQAJ</t>
  </si>
  <si>
    <t>FTSDT</t>
  </si>
  <si>
    <t>XNJFJ</t>
  </si>
  <si>
    <t>ESOXG</t>
  </si>
  <si>
    <t>MCHGW</t>
  </si>
  <si>
    <t>MYYLF</t>
  </si>
  <si>
    <t>ACMAI</t>
  </si>
  <si>
    <t>QBWVH</t>
  </si>
  <si>
    <t>EHNPL</t>
  </si>
  <si>
    <t>NOVDJ</t>
  </si>
  <si>
    <t>XBKMX</t>
  </si>
  <si>
    <t>IXOAH</t>
  </si>
  <si>
    <t>JOZSE</t>
  </si>
  <si>
    <t>ECFPX</t>
  </si>
  <si>
    <t>SRBDH</t>
  </si>
  <si>
    <t>ZLTSH</t>
  </si>
  <si>
    <t>EJNUN</t>
  </si>
  <si>
    <t>GQXQF</t>
  </si>
  <si>
    <t>GRYDR</t>
  </si>
  <si>
    <t>GLWJY</t>
  </si>
  <si>
    <t>GTOXW</t>
  </si>
  <si>
    <t>FOKTB</t>
  </si>
  <si>
    <t>EZSHU</t>
  </si>
  <si>
    <t>OLDYQ</t>
  </si>
  <si>
    <t>IFVYN</t>
  </si>
  <si>
    <t>NFQHJ</t>
  </si>
  <si>
    <t>EGFUX</t>
  </si>
  <si>
    <t>JNGIF</t>
  </si>
  <si>
    <t>HNLPT</t>
  </si>
  <si>
    <t>LTAHS</t>
  </si>
  <si>
    <t>ATDRE</t>
  </si>
  <si>
    <t>HMXGV</t>
  </si>
  <si>
    <t>ERYZN</t>
  </si>
  <si>
    <t>LBYTO</t>
  </si>
  <si>
    <t>ZRDZX</t>
  </si>
  <si>
    <t>EGKKA</t>
  </si>
  <si>
    <t>ORORW</t>
  </si>
  <si>
    <t>IJXXJ</t>
  </si>
  <si>
    <t>APBLS</t>
  </si>
  <si>
    <t>EDVQT</t>
  </si>
  <si>
    <t>EMRVT</t>
  </si>
  <si>
    <t>VJPSI</t>
  </si>
  <si>
    <t>ILCLZ</t>
  </si>
  <si>
    <t>EPYKK</t>
  </si>
  <si>
    <t>AUQXJ</t>
  </si>
  <si>
    <t>EBMVT</t>
  </si>
  <si>
    <t>WDRBF</t>
  </si>
  <si>
    <t>EDYIE</t>
  </si>
  <si>
    <t>JLMRI</t>
  </si>
  <si>
    <t>BDJMY</t>
  </si>
  <si>
    <t>OVJXI</t>
  </si>
  <si>
    <t>KSWIX</t>
  </si>
  <si>
    <t>EXORJ</t>
  </si>
  <si>
    <t>YZKVG</t>
  </si>
  <si>
    <t>YTKTS</t>
  </si>
  <si>
    <t>CWVHJ</t>
  </si>
  <si>
    <t>EYHBJ</t>
  </si>
  <si>
    <t>SCRRJ</t>
  </si>
  <si>
    <t>GDXCQ</t>
  </si>
  <si>
    <t>JTIVY</t>
  </si>
  <si>
    <t>YHUOH</t>
  </si>
  <si>
    <t>PXAMB</t>
  </si>
  <si>
    <t>GYXDY</t>
  </si>
  <si>
    <t>DOBUG</t>
  </si>
  <si>
    <t>EBRNV</t>
  </si>
  <si>
    <t>ZHCUM</t>
  </si>
  <si>
    <t>EZCIS</t>
  </si>
  <si>
    <t>OHJDV</t>
  </si>
  <si>
    <t>EHOMB</t>
  </si>
  <si>
    <t>EKIGK</t>
  </si>
  <si>
    <t>RDIQJ</t>
  </si>
  <si>
    <t>WCMDM</t>
  </si>
  <si>
    <t>ETUZM</t>
  </si>
  <si>
    <t>URNGU</t>
  </si>
  <si>
    <t>GTVIV</t>
  </si>
  <si>
    <t>EGYWY</t>
  </si>
  <si>
    <t>OTTQK</t>
  </si>
  <si>
    <t>TUYBI</t>
  </si>
  <si>
    <t>XXLGI</t>
  </si>
  <si>
    <t>EPPWM</t>
  </si>
  <si>
    <t>IGBBI</t>
  </si>
  <si>
    <t>EMKSE</t>
  </si>
  <si>
    <t>EMZPV</t>
  </si>
  <si>
    <t>PZCWK</t>
  </si>
  <si>
    <t>YIGES</t>
  </si>
  <si>
    <t>XSOWV</t>
  </si>
  <si>
    <t>JUMSV</t>
  </si>
  <si>
    <t>GEQVV</t>
  </si>
  <si>
    <t>EEQWZ</t>
  </si>
  <si>
    <t>SKJXF</t>
  </si>
  <si>
    <t>WTMBR</t>
  </si>
  <si>
    <t>ITAAY</t>
  </si>
  <si>
    <t>JNPAY</t>
  </si>
  <si>
    <t>UZXJS</t>
  </si>
  <si>
    <t>ERPZS</t>
  </si>
  <si>
    <t>GJNZC</t>
  </si>
  <si>
    <t>YXGYQ</t>
  </si>
  <si>
    <t>ESJKQ</t>
  </si>
  <si>
    <t>BNBRK</t>
  </si>
  <si>
    <t>GIFAJ</t>
  </si>
  <si>
    <t>ZYVJD</t>
  </si>
  <si>
    <t>ZZIOT</t>
  </si>
  <si>
    <t>ZWWNM</t>
  </si>
  <si>
    <t>OFLUW</t>
  </si>
  <si>
    <t>FOHXM</t>
  </si>
  <si>
    <t>ETCWS</t>
  </si>
  <si>
    <t>ZTSKP</t>
  </si>
  <si>
    <t>SSPPT</t>
  </si>
  <si>
    <t>PXOUT</t>
  </si>
  <si>
    <t>IPWSQ</t>
  </si>
  <si>
    <t>PEMTA</t>
  </si>
  <si>
    <t>ENFOD</t>
  </si>
  <si>
    <t>XWLZB</t>
  </si>
  <si>
    <t>OQXVH</t>
  </si>
  <si>
    <t>NFUZG</t>
  </si>
  <si>
    <t>ODEND</t>
  </si>
  <si>
    <t>VDXNX</t>
  </si>
  <si>
    <t>QEVHZ</t>
  </si>
  <si>
    <t>RSAHB</t>
  </si>
  <si>
    <t>ENRZE</t>
  </si>
  <si>
    <t>SYINH</t>
  </si>
  <si>
    <t>FVTUD</t>
  </si>
  <si>
    <t>MYZIC</t>
  </si>
  <si>
    <t>UMQNK</t>
  </si>
  <si>
    <t>FSCON</t>
  </si>
  <si>
    <t>IKHXD</t>
  </si>
  <si>
    <t>DOUKG</t>
  </si>
  <si>
    <t>AMTLV</t>
  </si>
  <si>
    <t>EIWJE</t>
  </si>
  <si>
    <t>NCXAQ</t>
  </si>
  <si>
    <t>TDIUK</t>
  </si>
  <si>
    <t>RBEJJ</t>
  </si>
  <si>
    <t>QVNZE</t>
  </si>
  <si>
    <t>IFGXD</t>
  </si>
  <si>
    <t>NZTLW</t>
  </si>
  <si>
    <t>TQCGV</t>
  </si>
  <si>
    <t>KPPTO</t>
  </si>
  <si>
    <t>EFEJI</t>
  </si>
  <si>
    <t>NKVMN</t>
  </si>
  <si>
    <t>EUMVG</t>
  </si>
  <si>
    <t>HALKT</t>
  </si>
  <si>
    <t>WIPJF</t>
  </si>
  <si>
    <t>OLMHF</t>
  </si>
  <si>
    <t>AMRWC</t>
  </si>
  <si>
    <t>EKOVV</t>
  </si>
  <si>
    <t>GZFLU</t>
  </si>
  <si>
    <t>OXPOZ</t>
  </si>
  <si>
    <t>ENOIJ</t>
  </si>
  <si>
    <t>UJQLP</t>
  </si>
  <si>
    <t>FWHIR</t>
  </si>
  <si>
    <t>KEGKM</t>
  </si>
  <si>
    <t>ZQNDB</t>
  </si>
  <si>
    <t>XAGQB</t>
  </si>
  <si>
    <t>OLOJB</t>
  </si>
  <si>
    <t>SUIET</t>
  </si>
  <si>
    <t>VEDCN</t>
  </si>
  <si>
    <t>CNWNW</t>
  </si>
  <si>
    <t>OUQJS</t>
  </si>
  <si>
    <t>LGJUY</t>
  </si>
  <si>
    <t>EIITT</t>
  </si>
  <si>
    <t>IOFCJ</t>
  </si>
  <si>
    <t>EWDSJ</t>
  </si>
  <si>
    <t>ZVFSS</t>
  </si>
  <si>
    <t>LWDNV</t>
  </si>
  <si>
    <t>XHZSK</t>
  </si>
  <si>
    <t>EWXGX</t>
  </si>
  <si>
    <t>SFDHE</t>
  </si>
  <si>
    <t>QJWUH</t>
  </si>
  <si>
    <t>EWPGE</t>
  </si>
  <si>
    <t>XPERN</t>
  </si>
  <si>
    <t>ESVRX</t>
  </si>
  <si>
    <t>SUDUU</t>
  </si>
  <si>
    <t>UQGEP</t>
  </si>
  <si>
    <t>PJNES</t>
  </si>
  <si>
    <t>TVOAR</t>
  </si>
  <si>
    <t>UNCUA</t>
  </si>
  <si>
    <t>KOQEV</t>
  </si>
  <si>
    <t>BQKHM</t>
  </si>
  <si>
    <t>KEODG</t>
  </si>
  <si>
    <t>AYCYB</t>
  </si>
  <si>
    <t>XJWKM</t>
  </si>
  <si>
    <t>JCFWX</t>
  </si>
  <si>
    <t>LHSOJ</t>
  </si>
  <si>
    <t>ZPUGQ</t>
  </si>
  <si>
    <t>DQZAB</t>
  </si>
  <si>
    <t>MAXDV</t>
  </si>
  <si>
    <t>PKORD</t>
  </si>
  <si>
    <t>GXWRJ</t>
  </si>
  <si>
    <t>EDDMO</t>
  </si>
  <si>
    <t>RPBTS</t>
  </si>
  <si>
    <t>XAOXF</t>
  </si>
  <si>
    <t>BYKJF</t>
  </si>
  <si>
    <t>GMINC</t>
  </si>
  <si>
    <t>YNXME</t>
  </si>
  <si>
    <t>QULWM</t>
  </si>
  <si>
    <t>CZBOD</t>
  </si>
  <si>
    <t>EYHEH</t>
  </si>
  <si>
    <t>IRYZW</t>
  </si>
  <si>
    <t>NGILS</t>
  </si>
  <si>
    <t>NBHRH</t>
  </si>
  <si>
    <t>YUPVN</t>
  </si>
  <si>
    <t>ECGJP</t>
  </si>
  <si>
    <t>HVAOW</t>
  </si>
  <si>
    <t>EFLGP</t>
  </si>
  <si>
    <t>MJPRM</t>
  </si>
  <si>
    <t>EWBYL</t>
  </si>
  <si>
    <t>NKBDH</t>
  </si>
  <si>
    <t>STTZC</t>
  </si>
  <si>
    <t>AQIHD</t>
  </si>
  <si>
    <t>XAQOW</t>
  </si>
  <si>
    <t>MYYRL</t>
  </si>
  <si>
    <t>SIUSE</t>
  </si>
  <si>
    <t>AFDQR</t>
  </si>
  <si>
    <t>EGZUB</t>
  </si>
  <si>
    <t>LDJQN</t>
  </si>
  <si>
    <t>FPXNI</t>
  </si>
  <si>
    <t>EVKYJ</t>
  </si>
  <si>
    <t>XSAPN</t>
  </si>
  <si>
    <t>IARNY</t>
  </si>
  <si>
    <t>YPXMD</t>
  </si>
  <si>
    <t>GPWGT</t>
  </si>
  <si>
    <t>TMKSQ</t>
  </si>
  <si>
    <t>ZMOAH</t>
  </si>
  <si>
    <t>DLEGN</t>
  </si>
  <si>
    <t>CWKEW</t>
  </si>
  <si>
    <t>WJWRH</t>
  </si>
  <si>
    <t>TNGWQ</t>
  </si>
  <si>
    <t>EGNKN</t>
  </si>
  <si>
    <t>ZLTBJ</t>
  </si>
  <si>
    <t>RMZNA</t>
  </si>
  <si>
    <t>SORML</t>
  </si>
  <si>
    <t>KTPGH</t>
  </si>
  <si>
    <t>IQOML</t>
  </si>
  <si>
    <t>HGMNF</t>
  </si>
  <si>
    <t>DASAZ</t>
  </si>
  <si>
    <t>KQUZY</t>
  </si>
  <si>
    <t>RLWSW</t>
  </si>
  <si>
    <t>GDLOL</t>
  </si>
  <si>
    <t>ETCTZ</t>
  </si>
  <si>
    <t>AVDRS</t>
  </si>
  <si>
    <t>EYAQK</t>
  </si>
  <si>
    <t>DMGJO</t>
  </si>
  <si>
    <t>ESBRP</t>
  </si>
  <si>
    <t>AMWZB</t>
  </si>
  <si>
    <t>JZKTA</t>
  </si>
  <si>
    <t>VXUIL</t>
  </si>
  <si>
    <t>EVCJW</t>
  </si>
  <si>
    <t>GOJNW</t>
  </si>
  <si>
    <t>SJULQ</t>
  </si>
  <si>
    <t>OWQHM</t>
  </si>
  <si>
    <t>OOPWB</t>
  </si>
  <si>
    <t>WWUWX</t>
  </si>
  <si>
    <t>WIDAQ</t>
  </si>
  <si>
    <t>EPEXN</t>
  </si>
  <si>
    <t>NWJLK</t>
  </si>
  <si>
    <t>ZZCHE</t>
  </si>
  <si>
    <t>MIFEW</t>
  </si>
  <si>
    <t>ITNYY</t>
  </si>
  <si>
    <t>ETOMC</t>
  </si>
  <si>
    <t>KZSRP</t>
  </si>
  <si>
    <t>TYIXI</t>
  </si>
  <si>
    <t>QGQGM</t>
  </si>
  <si>
    <t>ESSAE</t>
  </si>
  <si>
    <t>OQCYT</t>
  </si>
  <si>
    <t>JFOBB</t>
  </si>
  <si>
    <t>ULGNW</t>
  </si>
  <si>
    <t>TWVBT</t>
  </si>
  <si>
    <t>SHABL</t>
  </si>
  <si>
    <t>FPCGH</t>
  </si>
  <si>
    <t>QXJXE</t>
  </si>
  <si>
    <t>VEHWN</t>
  </si>
  <si>
    <t>OPYRA</t>
  </si>
  <si>
    <t>CKGPW</t>
  </si>
  <si>
    <t>ETLCU</t>
  </si>
  <si>
    <t>HBCUG</t>
  </si>
  <si>
    <t>EXVKP</t>
  </si>
  <si>
    <t>AJYMF</t>
  </si>
  <si>
    <t>IPTMX</t>
  </si>
  <si>
    <t>ODEEX</t>
  </si>
  <si>
    <t>EVLTY</t>
  </si>
  <si>
    <t>LJZHV</t>
  </si>
  <si>
    <t>PDUGC</t>
  </si>
  <si>
    <t>GXBQV</t>
  </si>
  <si>
    <t>EKWHD</t>
  </si>
  <si>
    <t>BHMXE</t>
  </si>
  <si>
    <t>IWSEE</t>
  </si>
  <si>
    <t>IDZQK</t>
  </si>
  <si>
    <t>ALPUA</t>
  </si>
  <si>
    <t>CJRCF</t>
  </si>
  <si>
    <t>LWGPY</t>
  </si>
  <si>
    <t>EMTWE</t>
  </si>
  <si>
    <t>MXRJS</t>
  </si>
  <si>
    <t>ULBJH</t>
  </si>
  <si>
    <t>NRAHR</t>
  </si>
  <si>
    <t>EDHHV</t>
  </si>
  <si>
    <t>MSPYR</t>
  </si>
  <si>
    <t>MTHFJ</t>
  </si>
  <si>
    <t>EPXNE</t>
  </si>
  <si>
    <t>KENNA</t>
  </si>
  <si>
    <t>ESULF</t>
  </si>
  <si>
    <t>ENGRT</t>
  </si>
  <si>
    <t>JTICK</t>
  </si>
  <si>
    <t>OHIVC</t>
  </si>
  <si>
    <t>KQABF</t>
  </si>
  <si>
    <t>EWYCD</t>
  </si>
  <si>
    <t>GHRDQ</t>
  </si>
  <si>
    <t>RIPNW</t>
  </si>
  <si>
    <t>XNAMR</t>
  </si>
  <si>
    <t>FMRPL</t>
  </si>
  <si>
    <t>FBJSM</t>
  </si>
  <si>
    <t>BOYRR</t>
  </si>
  <si>
    <t>ERKKR</t>
  </si>
  <si>
    <t>JTASO</t>
  </si>
  <si>
    <t>DGBSP</t>
  </si>
  <si>
    <t>BTNDA</t>
  </si>
  <si>
    <t>RFHQZ</t>
  </si>
  <si>
    <t>UGZCH</t>
  </si>
  <si>
    <t>RHCNN</t>
  </si>
  <si>
    <t>EFXBC</t>
  </si>
  <si>
    <t>PKPPB</t>
  </si>
  <si>
    <t>PANGO</t>
  </si>
  <si>
    <t>EEYWC</t>
  </si>
  <si>
    <t>DRPPR</t>
  </si>
  <si>
    <t>CAUNH</t>
  </si>
  <si>
    <t>MREZR</t>
  </si>
  <si>
    <t>JEPDA</t>
  </si>
  <si>
    <t>ANDBC</t>
  </si>
  <si>
    <t>EHJKM</t>
  </si>
  <si>
    <t>KZTSX</t>
  </si>
  <si>
    <t>CQQKM</t>
  </si>
  <si>
    <t>CPCBO</t>
  </si>
  <si>
    <t>QUSQQ</t>
  </si>
  <si>
    <t>EEKGU</t>
  </si>
  <si>
    <t>VLNEK</t>
  </si>
  <si>
    <t>OEPOZ</t>
  </si>
  <si>
    <t>CWWLN</t>
  </si>
  <si>
    <t>FCGEE</t>
  </si>
  <si>
    <t>ERYFP</t>
  </si>
  <si>
    <t>TTAVS</t>
  </si>
  <si>
    <t>TESJB</t>
  </si>
  <si>
    <t>EWTIU</t>
  </si>
  <si>
    <t>EHOXW</t>
  </si>
  <si>
    <t>VAYGY</t>
  </si>
  <si>
    <t>XNCTC</t>
  </si>
  <si>
    <t>EJPNT</t>
  </si>
  <si>
    <t>ERQQV</t>
  </si>
  <si>
    <t>XVENF</t>
  </si>
  <si>
    <t>EGLBY</t>
  </si>
  <si>
    <t>VUCKT</t>
  </si>
  <si>
    <t>QADKD</t>
  </si>
  <si>
    <t>LXSCE</t>
  </si>
  <si>
    <t>FOMUT</t>
  </si>
  <si>
    <t>IHAFK</t>
  </si>
  <si>
    <t>EDOJZ</t>
  </si>
  <si>
    <t>REUYB</t>
  </si>
  <si>
    <t>EYZGL</t>
  </si>
  <si>
    <t>QTHXN</t>
  </si>
  <si>
    <t>XNWZK</t>
  </si>
  <si>
    <t>ETALR</t>
  </si>
  <si>
    <t>ZOVXD</t>
  </si>
  <si>
    <t>XXFOX</t>
  </si>
  <si>
    <t>XFUAF</t>
  </si>
  <si>
    <t>WLMEO</t>
  </si>
  <si>
    <t>ZOZLI</t>
  </si>
  <si>
    <t>VQBOB</t>
  </si>
  <si>
    <t>EZKJN</t>
  </si>
  <si>
    <t>WQZQU</t>
  </si>
  <si>
    <t>WBIJO</t>
  </si>
  <si>
    <t>DLNMW</t>
  </si>
  <si>
    <t>QELND</t>
  </si>
  <si>
    <t>KGNRW</t>
  </si>
  <si>
    <t>RGVGJ</t>
  </si>
  <si>
    <t>MIPGH</t>
  </si>
  <si>
    <t>EMWAS</t>
  </si>
  <si>
    <t>VQJTF</t>
  </si>
  <si>
    <t>KIKTY</t>
  </si>
  <si>
    <t>XFIAE</t>
  </si>
  <si>
    <t>EFEGL</t>
  </si>
  <si>
    <t>ECZQD</t>
  </si>
  <si>
    <t>PPTJX</t>
  </si>
  <si>
    <t>GIPRJ</t>
  </si>
  <si>
    <t>EWCMY</t>
  </si>
  <si>
    <t>JVPWX</t>
  </si>
  <si>
    <t>SPSQK</t>
  </si>
  <si>
    <t>EUDMK</t>
  </si>
  <si>
    <t>ERPTU</t>
  </si>
  <si>
    <t>YUYBK</t>
  </si>
  <si>
    <t>EIFQO</t>
  </si>
  <si>
    <t>PIZHM</t>
  </si>
  <si>
    <t>YXZNC</t>
  </si>
  <si>
    <t>LEKSD</t>
  </si>
  <si>
    <t>PLINJ</t>
  </si>
  <si>
    <t>EOJGL</t>
  </si>
  <si>
    <t>KBDPN</t>
  </si>
  <si>
    <t>ENNVB</t>
  </si>
  <si>
    <t>YDSHC</t>
  </si>
  <si>
    <t>EOGZS</t>
  </si>
  <si>
    <t>ERQMS</t>
  </si>
  <si>
    <t>ZJODZ</t>
  </si>
  <si>
    <t>EUWCP</t>
  </si>
  <si>
    <t>ECPJF</t>
  </si>
  <si>
    <t>WFSWH</t>
  </si>
  <si>
    <t>RLKPS</t>
  </si>
  <si>
    <t>EOVNR</t>
  </si>
  <si>
    <t>EICHA</t>
  </si>
  <si>
    <t>ZKRIP</t>
  </si>
  <si>
    <t>QHHDH</t>
  </si>
  <si>
    <t>NBPEI</t>
  </si>
  <si>
    <t>SUUAC</t>
  </si>
  <si>
    <t>ZPARA</t>
  </si>
  <si>
    <t>DVMIE</t>
  </si>
  <si>
    <t>HVVKR</t>
  </si>
  <si>
    <t>SCDHA</t>
  </si>
  <si>
    <t>PDESY</t>
  </si>
  <si>
    <t>EKVSX</t>
  </si>
  <si>
    <t>FJMAH</t>
  </si>
  <si>
    <t>ORGUD</t>
  </si>
  <si>
    <t>XRQIV</t>
  </si>
  <si>
    <t>MWMGA</t>
  </si>
  <si>
    <t>MIAOO</t>
  </si>
  <si>
    <t>WGLXM</t>
  </si>
  <si>
    <t>XRVOI</t>
  </si>
  <si>
    <t>XAVZH</t>
  </si>
  <si>
    <t>KBQCS</t>
  </si>
  <si>
    <t>RDYPR</t>
  </si>
  <si>
    <t>EZNTW</t>
  </si>
  <si>
    <t>EDHUB</t>
  </si>
  <si>
    <t>LFCMI</t>
  </si>
  <si>
    <t>HSORO</t>
  </si>
  <si>
    <t>GXZJM</t>
  </si>
  <si>
    <t>WCRXW</t>
  </si>
  <si>
    <t>VIHMU</t>
  </si>
  <si>
    <t>ESRZJ</t>
  </si>
  <si>
    <t>QXZNX</t>
  </si>
  <si>
    <t>FMVMW</t>
  </si>
  <si>
    <t>OJJCJ</t>
  </si>
  <si>
    <t>UBKSD</t>
  </si>
  <si>
    <t>EAVNO</t>
  </si>
  <si>
    <t>NMNHD</t>
  </si>
  <si>
    <t>FEGHB</t>
  </si>
  <si>
    <t>VVESB</t>
  </si>
  <si>
    <t>ODEZT</t>
  </si>
  <si>
    <t>KTQAB</t>
  </si>
  <si>
    <t>EHEEL</t>
  </si>
  <si>
    <t>QQRGD</t>
  </si>
  <si>
    <t>EXVOV</t>
  </si>
  <si>
    <t>MCAIE</t>
  </si>
  <si>
    <t>LPRRQ</t>
  </si>
  <si>
    <t>TETQN</t>
  </si>
  <si>
    <t>ERYRG</t>
  </si>
  <si>
    <t>ELCJG</t>
  </si>
  <si>
    <t>MRCNA</t>
  </si>
  <si>
    <t>EIMFL</t>
  </si>
  <si>
    <t>ADYYD</t>
  </si>
  <si>
    <t>NUNVT</t>
  </si>
  <si>
    <t>NHUAR</t>
  </si>
  <si>
    <t>JHTZW</t>
  </si>
  <si>
    <t>GSNAL</t>
  </si>
  <si>
    <t>RUFDQ</t>
  </si>
  <si>
    <t>EAUZO</t>
  </si>
  <si>
    <t>YRRLJ</t>
  </si>
  <si>
    <t>OIOOP</t>
  </si>
  <si>
    <t>PSODG</t>
  </si>
  <si>
    <t>WWZEF</t>
  </si>
  <si>
    <t>EILGH</t>
  </si>
  <si>
    <t>RLWHY</t>
  </si>
  <si>
    <t>ECULP</t>
  </si>
  <si>
    <t>STGTF</t>
  </si>
  <si>
    <t>EKDZU</t>
  </si>
  <si>
    <t>GKXEK</t>
  </si>
  <si>
    <t>KPJUQ</t>
  </si>
  <si>
    <t>EXVMX</t>
  </si>
  <si>
    <t>GOTFP</t>
  </si>
  <si>
    <t>EZCTB</t>
  </si>
  <si>
    <t>EYGSD</t>
  </si>
  <si>
    <t>ERKTS</t>
  </si>
  <si>
    <t>ZWZUQ</t>
  </si>
  <si>
    <t>BFXWT</t>
  </si>
  <si>
    <t>YPNIG</t>
  </si>
  <si>
    <t>OTALP</t>
  </si>
  <si>
    <t>BWCRN</t>
  </si>
  <si>
    <t>EHQQU</t>
  </si>
  <si>
    <t>YZDCY</t>
  </si>
  <si>
    <t>XTCLH</t>
  </si>
  <si>
    <t>TZQAN</t>
  </si>
  <si>
    <t>KIKRW</t>
  </si>
  <si>
    <t>EULRC</t>
  </si>
  <si>
    <t>SSKJB</t>
  </si>
  <si>
    <t>EHTLK</t>
  </si>
  <si>
    <t>BTFVU</t>
  </si>
  <si>
    <t>HQGQQ</t>
  </si>
  <si>
    <t>NDDTV</t>
  </si>
  <si>
    <t>WXJCA</t>
  </si>
  <si>
    <t>XJRUL</t>
  </si>
  <si>
    <t>SFADO</t>
  </si>
  <si>
    <t>AMYNM</t>
  </si>
  <si>
    <t>VFIEQ</t>
  </si>
  <si>
    <t>QHETW</t>
  </si>
  <si>
    <t>ZVMXR</t>
  </si>
  <si>
    <t>KDYXN</t>
  </si>
  <si>
    <t>ONEBY</t>
  </si>
  <si>
    <t>PLSOU</t>
  </si>
  <si>
    <t>AGYKT</t>
  </si>
  <si>
    <t>ETQZI</t>
  </si>
  <si>
    <t>ESQWW</t>
  </si>
  <si>
    <t>BQMQN</t>
  </si>
  <si>
    <t>IPLSM</t>
  </si>
  <si>
    <t>MVHSO</t>
  </si>
  <si>
    <t>DJSFT</t>
  </si>
  <si>
    <t>JXXVU</t>
  </si>
  <si>
    <t>ZVKBB</t>
  </si>
  <si>
    <t>NAAAG</t>
  </si>
  <si>
    <t>EXKKT</t>
  </si>
  <si>
    <t>JCXUK</t>
  </si>
  <si>
    <t>GLOMY</t>
  </si>
  <si>
    <t>YLUFK</t>
  </si>
  <si>
    <t>DUWSF</t>
  </si>
  <si>
    <t>GXULG</t>
  </si>
  <si>
    <t>TRYIJ</t>
  </si>
  <si>
    <t>WISQR</t>
  </si>
  <si>
    <t>JZELK</t>
  </si>
  <si>
    <t>EEINA</t>
  </si>
  <si>
    <t>OYJPW</t>
  </si>
  <si>
    <t>FJLUN</t>
  </si>
  <si>
    <t>SXZJI</t>
  </si>
  <si>
    <t>ENNSY</t>
  </si>
  <si>
    <t>ERNYY</t>
  </si>
  <si>
    <t>LLMBI</t>
  </si>
  <si>
    <t>LXZZX</t>
  </si>
  <si>
    <t>XGFYB</t>
  </si>
  <si>
    <t>RTKBX</t>
  </si>
  <si>
    <t>MOVGA</t>
  </si>
  <si>
    <t>ZVOCK</t>
  </si>
  <si>
    <t>EIPAN</t>
  </si>
  <si>
    <t>VTRGN</t>
  </si>
  <si>
    <t>LCBEF</t>
  </si>
  <si>
    <t>WTBEQ</t>
  </si>
  <si>
    <t>BYPXJ</t>
  </si>
  <si>
    <t>DVNQC</t>
  </si>
  <si>
    <t>LOKYW</t>
  </si>
  <si>
    <t>ZDPPN</t>
  </si>
  <si>
    <t>JIFML</t>
  </si>
  <si>
    <t>GKPZR</t>
  </si>
  <si>
    <t>SIXDD</t>
  </si>
  <si>
    <t>BULVO</t>
  </si>
  <si>
    <t>SYCTN</t>
  </si>
  <si>
    <t>EZZJD</t>
  </si>
  <si>
    <t>OECGY</t>
  </si>
  <si>
    <t>ELDPW</t>
  </si>
  <si>
    <t>WFWFE</t>
  </si>
  <si>
    <t>KOKVY</t>
  </si>
  <si>
    <t>EHMBU</t>
  </si>
  <si>
    <t>REZMW</t>
  </si>
  <si>
    <t>NYICU</t>
  </si>
  <si>
    <t>IQUBH</t>
  </si>
  <si>
    <t>TENMH</t>
  </si>
  <si>
    <t>SEFWF</t>
  </si>
  <si>
    <t>SGPRD</t>
  </si>
  <si>
    <t>YSHJX</t>
  </si>
  <si>
    <t>QJYGI</t>
  </si>
  <si>
    <t>BNLUU</t>
  </si>
  <si>
    <t>CQDKL</t>
  </si>
  <si>
    <t>YBSFM</t>
  </si>
  <si>
    <t>XWUDF</t>
  </si>
  <si>
    <t>EUGAS</t>
  </si>
  <si>
    <t>EQCUF</t>
  </si>
  <si>
    <t>EVJVO</t>
  </si>
  <si>
    <t>HVIHX</t>
  </si>
  <si>
    <t>EWHCO</t>
  </si>
  <si>
    <t>TDBXW</t>
  </si>
  <si>
    <t>OCKXK</t>
  </si>
  <si>
    <t>XZVZT</t>
  </si>
  <si>
    <t>ZOEFO</t>
  </si>
  <si>
    <t>OTKOF</t>
  </si>
  <si>
    <t>XSLEQ</t>
  </si>
  <si>
    <t>IUPVG</t>
  </si>
  <si>
    <t>JAHXG</t>
  </si>
  <si>
    <t>HRBWJ</t>
  </si>
  <si>
    <t>DQVQO</t>
  </si>
  <si>
    <t>SSVCL</t>
  </si>
  <si>
    <t>EMPIF</t>
  </si>
  <si>
    <t>ESKHR</t>
  </si>
  <si>
    <t>OFLQC</t>
  </si>
  <si>
    <t>APGQB</t>
  </si>
  <si>
    <t>XLAMD</t>
  </si>
  <si>
    <t>YRWJK</t>
  </si>
  <si>
    <t>CYWEN</t>
  </si>
  <si>
    <t>CUZJI</t>
  </si>
  <si>
    <t>JWIIP</t>
  </si>
  <si>
    <t>TSCMI</t>
  </si>
  <si>
    <t>EEPGO</t>
  </si>
  <si>
    <t>SWDWA</t>
  </si>
  <si>
    <t>HKFID</t>
  </si>
  <si>
    <t>ESSKK</t>
  </si>
  <si>
    <t>XEBVA</t>
  </si>
  <si>
    <t>NRNTC</t>
  </si>
  <si>
    <t>PFJLN</t>
  </si>
  <si>
    <t>EJFMW</t>
  </si>
  <si>
    <t>RIYHX</t>
  </si>
  <si>
    <t>EOTHX</t>
  </si>
  <si>
    <t>BPOMM</t>
  </si>
  <si>
    <t>YSEVK</t>
  </si>
  <si>
    <t>OCAJE</t>
  </si>
  <si>
    <t>EZZIB</t>
  </si>
  <si>
    <t>EWEON</t>
  </si>
  <si>
    <t>OBQWY</t>
  </si>
  <si>
    <t>JBGZU</t>
  </si>
  <si>
    <t>LGZAJ</t>
  </si>
  <si>
    <t>LASAJ</t>
  </si>
  <si>
    <t>VAZQI</t>
  </si>
  <si>
    <t>ZASST</t>
  </si>
  <si>
    <t>CVEFR</t>
  </si>
  <si>
    <t>QEEXW</t>
  </si>
  <si>
    <t>EFIIU</t>
  </si>
  <si>
    <t>ALQZV</t>
  </si>
  <si>
    <t>TJULW</t>
  </si>
  <si>
    <t>GRDKC</t>
  </si>
  <si>
    <t>QWFZN</t>
  </si>
  <si>
    <t>UBEYX</t>
  </si>
  <si>
    <t>JULWK</t>
  </si>
  <si>
    <t>YWDYO</t>
  </si>
  <si>
    <t>YWPGM</t>
  </si>
  <si>
    <t>QJFQE</t>
  </si>
  <si>
    <t>ZYZRN</t>
  </si>
  <si>
    <t>VCSKP</t>
  </si>
  <si>
    <t>KXWCI</t>
  </si>
  <si>
    <t>HSLKO</t>
  </si>
  <si>
    <t>SMBSC</t>
  </si>
  <si>
    <t>VBSXA</t>
  </si>
  <si>
    <t>ELUPZ</t>
  </si>
  <si>
    <t>HFVBD</t>
  </si>
  <si>
    <t>GWUVJ</t>
  </si>
  <si>
    <t>NJIPR</t>
  </si>
  <si>
    <t>RMUCD</t>
  </si>
  <si>
    <t>DIIWO</t>
  </si>
  <si>
    <t>WDSIJ</t>
  </si>
  <si>
    <t>EOGPY</t>
  </si>
  <si>
    <t>BGGBT</t>
  </si>
  <si>
    <t>UEQWJ</t>
  </si>
  <si>
    <t>JGTWE</t>
  </si>
  <si>
    <t>PMGYY</t>
  </si>
  <si>
    <t>EOKXS</t>
  </si>
  <si>
    <t>ESZIY</t>
  </si>
  <si>
    <t>WXNNT</t>
  </si>
  <si>
    <t>EJNUY</t>
  </si>
  <si>
    <t>SHCLC</t>
  </si>
  <si>
    <t>ETEPH</t>
  </si>
  <si>
    <t>XPCYT</t>
  </si>
  <si>
    <t>EFGTX</t>
  </si>
  <si>
    <t>KMFDH</t>
  </si>
  <si>
    <t>DNHVF</t>
  </si>
  <si>
    <t>DLSNM</t>
  </si>
  <si>
    <t>ZMBZM</t>
  </si>
  <si>
    <t>FJJNM</t>
  </si>
  <si>
    <t>ZSWDE</t>
  </si>
  <si>
    <t>RVOPG</t>
  </si>
  <si>
    <t>VTCWF</t>
  </si>
  <si>
    <t>MAZYG</t>
  </si>
  <si>
    <t>LEGHL</t>
  </si>
  <si>
    <t>AXMWY</t>
  </si>
  <si>
    <t>YVLKP</t>
  </si>
  <si>
    <t>ELZUS</t>
  </si>
  <si>
    <t>RACQA</t>
  </si>
  <si>
    <t>KDDJU</t>
  </si>
  <si>
    <t>MVYSO</t>
  </si>
  <si>
    <t>NDTTP</t>
  </si>
  <si>
    <t>OXWKZ</t>
  </si>
  <si>
    <t>JCHNX</t>
  </si>
  <si>
    <t>QZMIX</t>
  </si>
  <si>
    <t>INNDX</t>
  </si>
  <si>
    <t>RVLPE</t>
  </si>
  <si>
    <t>GYWIZ</t>
  </si>
  <si>
    <t>XWSKL</t>
  </si>
  <si>
    <t>HNYXL</t>
  </si>
  <si>
    <t>EEXNO</t>
  </si>
  <si>
    <t>IQVDI</t>
  </si>
  <si>
    <t>IXVSK</t>
  </si>
  <si>
    <t>WXBMG</t>
  </si>
  <si>
    <t>JGWGC</t>
  </si>
  <si>
    <t>EKQJH</t>
  </si>
  <si>
    <t>WCPXL</t>
  </si>
  <si>
    <t>FZRME</t>
  </si>
  <si>
    <t>ETWQH</t>
  </si>
  <si>
    <t>SUWVG</t>
  </si>
  <si>
    <t>YTFJB</t>
  </si>
  <si>
    <t>PLGDL</t>
  </si>
  <si>
    <t>HAYQU</t>
  </si>
  <si>
    <t>JPORF</t>
  </si>
  <si>
    <t>RBDBT</t>
  </si>
  <si>
    <t>PQCYY</t>
  </si>
  <si>
    <t>TTKVP</t>
  </si>
  <si>
    <t>EKAQP</t>
  </si>
  <si>
    <t>RPGXA</t>
  </si>
  <si>
    <t>ZEPXV</t>
  </si>
  <si>
    <t>EWUJB</t>
  </si>
  <si>
    <t>GGUKA</t>
  </si>
  <si>
    <t>UJFOO</t>
  </si>
  <si>
    <t>BPXUW</t>
  </si>
  <si>
    <t>AKBEB</t>
  </si>
  <si>
    <t>EZNLR</t>
  </si>
  <si>
    <t>WDMSL</t>
  </si>
  <si>
    <t>CTDFD</t>
  </si>
  <si>
    <t>EELSS</t>
  </si>
  <si>
    <t>FYQHA</t>
  </si>
  <si>
    <t>TGIAL</t>
  </si>
  <si>
    <t>TGUFH</t>
  </si>
  <si>
    <t>TRXSM</t>
  </si>
  <si>
    <t>ESKFY</t>
  </si>
  <si>
    <t>UUXFN</t>
  </si>
  <si>
    <t>FSCPN</t>
  </si>
  <si>
    <t>EXBEL</t>
  </si>
  <si>
    <t>OPTCQ</t>
  </si>
  <si>
    <t>LQPQU</t>
  </si>
  <si>
    <t>WOIQY</t>
  </si>
  <si>
    <t>EKGFK</t>
  </si>
  <si>
    <t>RXMZT</t>
  </si>
  <si>
    <t>QYJRL</t>
  </si>
  <si>
    <t>ESKWV</t>
  </si>
  <si>
    <t>QDUUH</t>
  </si>
  <si>
    <t>LJXRG</t>
  </si>
  <si>
    <t>EQNRU</t>
  </si>
  <si>
    <t>KKPFI</t>
  </si>
  <si>
    <t>RXBSZ</t>
  </si>
  <si>
    <t>LQPVF</t>
  </si>
  <si>
    <t>ZTHPB</t>
  </si>
  <si>
    <t>KTCQP</t>
  </si>
  <si>
    <t>ISAHK</t>
  </si>
  <si>
    <t>KXOXG</t>
  </si>
  <si>
    <t>OAPWP</t>
  </si>
  <si>
    <t>ECCYT</t>
  </si>
  <si>
    <t>FACML</t>
  </si>
  <si>
    <t>GOJUL</t>
  </si>
  <si>
    <t>KDZXV</t>
  </si>
  <si>
    <t>DXQQB</t>
  </si>
  <si>
    <t>EJOVV</t>
  </si>
  <si>
    <t>HCUFB</t>
  </si>
  <si>
    <t>ZQLMK</t>
  </si>
  <si>
    <t>UMKPF</t>
  </si>
  <si>
    <t>EUIYD</t>
  </si>
  <si>
    <t>YJDFX</t>
  </si>
  <si>
    <t>PZAUI</t>
  </si>
  <si>
    <t>MHMCC</t>
  </si>
  <si>
    <t>AURLB</t>
  </si>
  <si>
    <t>VOWSI</t>
  </si>
  <si>
    <t>CBKOI</t>
  </si>
  <si>
    <t>ZSMAJ</t>
  </si>
  <si>
    <t>NSCIH</t>
  </si>
  <si>
    <t>GOJZS</t>
  </si>
  <si>
    <t>EEUZX</t>
  </si>
  <si>
    <t>IIVUD</t>
  </si>
  <si>
    <t>SCBQH</t>
  </si>
  <si>
    <t>EEJHJ</t>
  </si>
  <si>
    <t>BDITH</t>
  </si>
  <si>
    <t>OWDLD</t>
  </si>
  <si>
    <t>ETONV</t>
  </si>
  <si>
    <t>EJRII</t>
  </si>
  <si>
    <t>DYBRK</t>
  </si>
  <si>
    <t>QJPMA</t>
  </si>
  <si>
    <t>EXRQY</t>
  </si>
  <si>
    <t>QILOH</t>
  </si>
  <si>
    <t>SFIGT</t>
  </si>
  <si>
    <t>LUXBG</t>
  </si>
  <si>
    <t>LOJUC</t>
  </si>
  <si>
    <t>XTFKD</t>
  </si>
  <si>
    <t>BXOTM</t>
  </si>
  <si>
    <t>UYNWF</t>
  </si>
  <si>
    <t>LXSZF</t>
  </si>
  <si>
    <t>GRZZG</t>
  </si>
  <si>
    <t>IYQSJ</t>
  </si>
  <si>
    <t>DDEZR</t>
  </si>
  <si>
    <t>SEPJN</t>
  </si>
  <si>
    <t>FBVMO</t>
  </si>
  <si>
    <t>WDRVL</t>
  </si>
  <si>
    <t>ESHFF</t>
  </si>
  <si>
    <t>DVXNJ</t>
  </si>
  <si>
    <t>YVRUN</t>
  </si>
  <si>
    <t>RJEBT</t>
  </si>
  <si>
    <t>EHMJB</t>
  </si>
  <si>
    <t>NBWJL</t>
  </si>
  <si>
    <t>AECVW</t>
  </si>
  <si>
    <t>RYTPS</t>
  </si>
  <si>
    <t>YVDDG</t>
  </si>
  <si>
    <t>FUYMJ</t>
  </si>
  <si>
    <t>OPIRR</t>
  </si>
  <si>
    <t>TVWQS</t>
  </si>
  <si>
    <t>SSRYV</t>
  </si>
  <si>
    <t>WYSSH</t>
  </si>
  <si>
    <t>OJUPQ</t>
  </si>
  <si>
    <t>BBNDZ</t>
  </si>
  <si>
    <t>ZHOTE</t>
  </si>
  <si>
    <t>KCAUH</t>
  </si>
  <si>
    <t>PUPLU</t>
  </si>
  <si>
    <t>EGUAU</t>
  </si>
  <si>
    <t>BRWWB</t>
  </si>
  <si>
    <t>PJBST</t>
  </si>
  <si>
    <t>QYAOK</t>
  </si>
  <si>
    <t>PQQIJ</t>
  </si>
  <si>
    <t>EKCIF</t>
  </si>
  <si>
    <t>DNLYK</t>
  </si>
  <si>
    <t>NJXMF</t>
  </si>
  <si>
    <t>YJBRL</t>
  </si>
  <si>
    <t>KNDMA</t>
  </si>
  <si>
    <t>EYYZO</t>
  </si>
  <si>
    <t>QFPUM</t>
  </si>
  <si>
    <t>RBYCN</t>
  </si>
  <si>
    <t>EPMUD</t>
  </si>
  <si>
    <t>IRJAT</t>
  </si>
  <si>
    <t>YKMQZ</t>
  </si>
  <si>
    <t>EJGUM</t>
  </si>
  <si>
    <t>EOANG</t>
  </si>
  <si>
    <t>RDUTB</t>
  </si>
  <si>
    <t>NTBBJ</t>
  </si>
  <si>
    <t>ENDVG</t>
  </si>
  <si>
    <t>EDMSM</t>
  </si>
  <si>
    <t>EWAYF</t>
  </si>
  <si>
    <t>LDZVY</t>
  </si>
  <si>
    <t>JIDHS</t>
  </si>
  <si>
    <t>IJRLB</t>
  </si>
  <si>
    <t>DDUQQ</t>
  </si>
  <si>
    <t>KJMAA</t>
  </si>
  <si>
    <t>WJBYX</t>
  </si>
  <si>
    <t>DJTJK</t>
  </si>
  <si>
    <t>OENPV</t>
  </si>
  <si>
    <t>EMGLO</t>
  </si>
  <si>
    <t>ZJQLF</t>
  </si>
  <si>
    <t>LIVLR</t>
  </si>
  <si>
    <t>QHZJI</t>
  </si>
  <si>
    <t>FKBJJ</t>
  </si>
  <si>
    <t>EZLBH</t>
  </si>
  <si>
    <t>ISYKK</t>
  </si>
  <si>
    <t>UWYXB</t>
  </si>
  <si>
    <t>WBSZJ</t>
  </si>
  <si>
    <t>EFVZK</t>
  </si>
  <si>
    <t>RMDAV</t>
  </si>
  <si>
    <t>NJTFV</t>
  </si>
  <si>
    <t>EHQDD</t>
  </si>
  <si>
    <t>ZFIZL</t>
  </si>
  <si>
    <t>EXOGK</t>
  </si>
  <si>
    <t>EGIKR</t>
  </si>
  <si>
    <t>EFHWD</t>
  </si>
  <si>
    <t>EUNQR</t>
  </si>
  <si>
    <t>KGBJT</t>
  </si>
  <si>
    <t>KWDIZ</t>
  </si>
  <si>
    <t>EDEDP</t>
  </si>
  <si>
    <t>EQNOJ</t>
  </si>
  <si>
    <t>XJOHS</t>
  </si>
  <si>
    <t>KRNHN</t>
  </si>
  <si>
    <t>HFGCI</t>
  </si>
  <si>
    <t>AKJQJ</t>
  </si>
  <si>
    <t>EWYTL</t>
  </si>
  <si>
    <t>RYCZA</t>
  </si>
  <si>
    <t>SAQMT</t>
  </si>
  <si>
    <t>TCXJQ</t>
  </si>
  <si>
    <t>YQJDZ</t>
  </si>
  <si>
    <t>EMBPN</t>
  </si>
  <si>
    <t>EDUSX</t>
  </si>
  <si>
    <t>ZQGXZ</t>
  </si>
  <si>
    <t>SCNRS</t>
  </si>
  <si>
    <t>YTGBF</t>
  </si>
  <si>
    <t>PONKE</t>
  </si>
  <si>
    <t>LKAWK</t>
  </si>
  <si>
    <t>GDLNI</t>
  </si>
  <si>
    <t>EFJGA</t>
  </si>
  <si>
    <t>IWYTW</t>
  </si>
  <si>
    <t>SJHOQ</t>
  </si>
  <si>
    <t>FZLAZ</t>
  </si>
  <si>
    <t>TBZHE</t>
  </si>
  <si>
    <t>JINLV</t>
  </si>
  <si>
    <t>EOMWE</t>
  </si>
  <si>
    <t>QGBIU</t>
  </si>
  <si>
    <t>XHTNY</t>
  </si>
  <si>
    <t>TYPVZ</t>
  </si>
  <si>
    <t>ESRGD</t>
  </si>
  <si>
    <t>EBAMG</t>
  </si>
  <si>
    <t>DJWUT</t>
  </si>
  <si>
    <t>XIQZU</t>
  </si>
  <si>
    <t>ESJWT</t>
  </si>
  <si>
    <t>GSHZQ</t>
  </si>
  <si>
    <t>WVPTS</t>
  </si>
  <si>
    <t>TVQTR</t>
  </si>
  <si>
    <t>EVAVN</t>
  </si>
  <si>
    <t>OUBMM</t>
  </si>
  <si>
    <t>UJVVR</t>
  </si>
  <si>
    <t>LKGWE</t>
  </si>
  <si>
    <t>CXPFW</t>
  </si>
  <si>
    <t>TVSQG</t>
  </si>
  <si>
    <t>KTFFZ</t>
  </si>
  <si>
    <t>AWTFX</t>
  </si>
  <si>
    <t>EKXXB</t>
  </si>
  <si>
    <t>CLZTP</t>
  </si>
  <si>
    <t>SIYYG</t>
  </si>
  <si>
    <t>EUYYL</t>
  </si>
  <si>
    <t>VFSEF</t>
  </si>
  <si>
    <t>SFJYP</t>
  </si>
  <si>
    <t>NXVGX</t>
  </si>
  <si>
    <t>NLCQV</t>
  </si>
  <si>
    <t>EYGWJ</t>
  </si>
  <si>
    <t>EQUHO</t>
  </si>
  <si>
    <t>GJLBR</t>
  </si>
  <si>
    <t>MRUXY</t>
  </si>
  <si>
    <t>WEEIX</t>
  </si>
  <si>
    <t>UPLZJ</t>
  </si>
  <si>
    <t>BTZOX</t>
  </si>
  <si>
    <t>EGQGP</t>
  </si>
  <si>
    <t>FNSXK</t>
  </si>
  <si>
    <t>TOHUF</t>
  </si>
  <si>
    <t>LMSTB</t>
  </si>
  <si>
    <t>OWEZL</t>
  </si>
  <si>
    <t>UYIIP</t>
  </si>
  <si>
    <t>VRDNN</t>
  </si>
  <si>
    <t>DLHKB</t>
  </si>
  <si>
    <t>PWGZQ</t>
  </si>
  <si>
    <t>POORP</t>
  </si>
  <si>
    <t>GIJCX</t>
  </si>
  <si>
    <t>VMENU</t>
  </si>
  <si>
    <t>RWCOC</t>
  </si>
  <si>
    <t>ECEDU</t>
  </si>
  <si>
    <t>OJPZG</t>
  </si>
  <si>
    <t>ESGIP</t>
  </si>
  <si>
    <t>WWDAH</t>
  </si>
  <si>
    <t>LKBWK</t>
  </si>
  <si>
    <t>NHRFP</t>
  </si>
  <si>
    <t>VVKPN</t>
  </si>
  <si>
    <t>PICGY</t>
  </si>
  <si>
    <t>IVAMQ</t>
  </si>
  <si>
    <t>ARHAG</t>
  </si>
  <si>
    <t>MEQPK</t>
  </si>
  <si>
    <t>EFAFI</t>
  </si>
  <si>
    <t>ZVXLH</t>
  </si>
  <si>
    <t>SNKVX</t>
  </si>
  <si>
    <t>EJTVV</t>
  </si>
  <si>
    <t>ECBEC</t>
  </si>
  <si>
    <t>FQEPV</t>
  </si>
  <si>
    <t>ZHGIG</t>
  </si>
  <si>
    <t>JNTJK</t>
  </si>
  <si>
    <t>RXUKO</t>
  </si>
  <si>
    <t>OFXUW</t>
  </si>
  <si>
    <t>GIUIA</t>
  </si>
  <si>
    <t>UAAFY</t>
  </si>
  <si>
    <t>IZCJU</t>
  </si>
  <si>
    <t>TRKID</t>
  </si>
  <si>
    <t>PCLMD</t>
  </si>
  <si>
    <t>BEQMM</t>
  </si>
  <si>
    <t>IXZVA</t>
  </si>
  <si>
    <t>MWCPJ</t>
  </si>
  <si>
    <t>PHFMO</t>
  </si>
  <si>
    <t>EPJYU</t>
  </si>
  <si>
    <t>EBDSS</t>
  </si>
  <si>
    <t>SZUYL</t>
  </si>
  <si>
    <t>MPYOZ</t>
  </si>
  <si>
    <t>EZVWY</t>
  </si>
  <si>
    <t>CPJMT</t>
  </si>
  <si>
    <t>LXQHV</t>
  </si>
  <si>
    <t>PPMVE</t>
  </si>
  <si>
    <t>TTZSZ</t>
  </si>
  <si>
    <t>NLKVU</t>
  </si>
  <si>
    <t>LJDEW</t>
  </si>
  <si>
    <t>EJKQI</t>
  </si>
  <si>
    <t>TROIZ</t>
  </si>
  <si>
    <t>GLLNQ</t>
  </si>
  <si>
    <t>RULYU</t>
  </si>
  <si>
    <t>LTOFF</t>
  </si>
  <si>
    <t>HACFV</t>
  </si>
  <si>
    <t>SBIPE</t>
  </si>
  <si>
    <t>APZXI</t>
  </si>
  <si>
    <t>JEBEU</t>
  </si>
  <si>
    <t>XEHMQ</t>
  </si>
  <si>
    <t>GQWYY</t>
  </si>
  <si>
    <t>SBPKL</t>
  </si>
  <si>
    <t>HYNAO</t>
  </si>
  <si>
    <t>EBPTZ</t>
  </si>
  <si>
    <t>VTXDW</t>
  </si>
  <si>
    <t>PWAEK</t>
  </si>
  <si>
    <t>JHMHX</t>
  </si>
  <si>
    <t>CXJMW</t>
  </si>
  <si>
    <t>EPPID</t>
  </si>
  <si>
    <t>VGJTM</t>
  </si>
  <si>
    <t>BMDTM</t>
  </si>
  <si>
    <t>IPXBD</t>
  </si>
  <si>
    <t>IYMIN</t>
  </si>
  <si>
    <t>NWBDT</t>
  </si>
  <si>
    <t>ULWXZ</t>
  </si>
  <si>
    <t>YGYMD</t>
  </si>
  <si>
    <t>WBFUI</t>
  </si>
  <si>
    <t>EEDFU</t>
  </si>
  <si>
    <t>NNOAM</t>
  </si>
  <si>
    <t>ZURGM</t>
  </si>
  <si>
    <t>XZXXE</t>
  </si>
  <si>
    <t>MHBQT</t>
  </si>
  <si>
    <t>QWQLM</t>
  </si>
  <si>
    <t>ACDNH</t>
  </si>
  <si>
    <t>FNDIW</t>
  </si>
  <si>
    <t>RVDLC</t>
  </si>
  <si>
    <t>EHCXV</t>
  </si>
  <si>
    <t>IHWRP</t>
  </si>
  <si>
    <t>EJBBG</t>
  </si>
  <si>
    <t>EKZSN</t>
  </si>
  <si>
    <t>ENNKQ</t>
  </si>
  <si>
    <t>BFAJJ</t>
  </si>
  <si>
    <t>BBVQW</t>
  </si>
  <si>
    <t>KDSFP</t>
  </si>
  <si>
    <t>EUYLD</t>
  </si>
  <si>
    <t>ULXHA</t>
  </si>
  <si>
    <t>ESPPR</t>
  </si>
  <si>
    <t>XDFUS</t>
  </si>
  <si>
    <t>STBAO</t>
  </si>
  <si>
    <t>ZSBQR</t>
  </si>
  <si>
    <t>XKQRC</t>
  </si>
  <si>
    <t>YELPR</t>
  </si>
  <si>
    <t>JFMFM</t>
  </si>
  <si>
    <t>ESEVW</t>
  </si>
  <si>
    <t>NHUYE</t>
  </si>
  <si>
    <t>LXMQG</t>
  </si>
  <si>
    <t>EVQYS</t>
  </si>
  <si>
    <t>RYTOR</t>
  </si>
  <si>
    <t>BMZSE</t>
  </si>
  <si>
    <t>HZUVT</t>
  </si>
  <si>
    <t>QLFBV</t>
  </si>
  <si>
    <t>RFFSP</t>
  </si>
  <si>
    <t>EXQCT</t>
  </si>
  <si>
    <t>JACOF</t>
  </si>
  <si>
    <t>UYSKF</t>
  </si>
  <si>
    <t>AKZJW</t>
  </si>
  <si>
    <t>GRNTW</t>
  </si>
  <si>
    <t>XSCDV</t>
  </si>
  <si>
    <t>IIAGR</t>
  </si>
  <si>
    <t>MVMWB</t>
  </si>
  <si>
    <t>ZGITQ</t>
  </si>
  <si>
    <t>ODOGS</t>
  </si>
  <si>
    <t>MRQMN</t>
  </si>
  <si>
    <t>BMAGR</t>
  </si>
  <si>
    <t>GLQSP</t>
  </si>
  <si>
    <t>OGJLL</t>
  </si>
  <si>
    <t>EQNYQ</t>
  </si>
  <si>
    <t>HOFIK</t>
  </si>
  <si>
    <t>ODSHA</t>
  </si>
  <si>
    <t>BYHLY</t>
  </si>
  <si>
    <t>VHXEF</t>
  </si>
  <si>
    <t>BFVVI</t>
  </si>
  <si>
    <t>JJXBF</t>
  </si>
  <si>
    <t>RNRCF</t>
  </si>
  <si>
    <t>EZKZI</t>
  </si>
  <si>
    <t>SBACM</t>
  </si>
  <si>
    <t>UPAVW</t>
  </si>
  <si>
    <t>AKWZX</t>
  </si>
  <si>
    <t>DWIBV</t>
  </si>
  <si>
    <t>NQTON</t>
  </si>
  <si>
    <t>EZGCR</t>
  </si>
  <si>
    <t>EXRIX</t>
  </si>
  <si>
    <t>IQHNG</t>
  </si>
  <si>
    <t>EDKAE</t>
  </si>
  <si>
    <t>MYQLF</t>
  </si>
  <si>
    <t>ZQIPX</t>
  </si>
  <si>
    <t>MYFAY</t>
  </si>
  <si>
    <t>GXRHB</t>
  </si>
  <si>
    <t>EXSNC</t>
  </si>
  <si>
    <t>POODX</t>
  </si>
  <si>
    <t>KSDDM</t>
  </si>
  <si>
    <t>LVIJR</t>
  </si>
  <si>
    <t>EYGBJ</t>
  </si>
  <si>
    <t>EDRVS</t>
  </si>
  <si>
    <t>UJZQX</t>
  </si>
  <si>
    <t>MTKZU</t>
  </si>
  <si>
    <t>QBITB</t>
  </si>
  <si>
    <t>VMGAW</t>
  </si>
  <si>
    <t>ZXGKX</t>
  </si>
  <si>
    <t>BVDPP</t>
  </si>
  <si>
    <t>BYBDB</t>
  </si>
  <si>
    <t>EAGOQ</t>
  </si>
  <si>
    <t>JLZAT</t>
  </si>
  <si>
    <t>VJOJM</t>
  </si>
  <si>
    <t>YIMNA</t>
  </si>
  <si>
    <t>NRDZF</t>
  </si>
  <si>
    <t>GGVJG</t>
  </si>
  <si>
    <t>RKZIB</t>
  </si>
  <si>
    <t>MWOUQ</t>
  </si>
  <si>
    <t>DRSUR</t>
  </si>
  <si>
    <t>EQXUP</t>
  </si>
  <si>
    <t>EZEMA</t>
  </si>
  <si>
    <t>XBBHI</t>
  </si>
  <si>
    <t>AUFMG</t>
  </si>
  <si>
    <t>MBTVN</t>
  </si>
  <si>
    <t>KTSQF</t>
  </si>
  <si>
    <t>DNQKA</t>
  </si>
  <si>
    <t>OOVDB</t>
  </si>
  <si>
    <t>EQWAZ</t>
  </si>
  <si>
    <t>EUXBF</t>
  </si>
  <si>
    <t>HCOJM</t>
  </si>
  <si>
    <t>POCGK</t>
  </si>
  <si>
    <t>ZWFBU</t>
  </si>
  <si>
    <t>GDDKS</t>
  </si>
  <si>
    <t>ERDBP</t>
  </si>
  <si>
    <t>ONHOI</t>
  </si>
  <si>
    <t>NNBFC</t>
  </si>
  <si>
    <t>YTSMZ</t>
  </si>
  <si>
    <t>ATFVC</t>
  </si>
  <si>
    <t>EHFBA</t>
  </si>
  <si>
    <t>MSBKK</t>
  </si>
  <si>
    <t>MWMNG</t>
  </si>
  <si>
    <t>PLQWS</t>
  </si>
  <si>
    <t>EDXQY</t>
  </si>
  <si>
    <t>VUTPF</t>
  </si>
  <si>
    <t>EISFP</t>
  </si>
  <si>
    <t>HKGWP</t>
  </si>
  <si>
    <t>IDQSC</t>
  </si>
  <si>
    <t>ETCKZ</t>
  </si>
  <si>
    <t>GJFIC</t>
  </si>
  <si>
    <t>DSNKW</t>
  </si>
  <si>
    <t>HLPYK</t>
  </si>
  <si>
    <t>EIVJX</t>
  </si>
  <si>
    <t>EOIDB</t>
  </si>
  <si>
    <t>EONHL</t>
  </si>
  <si>
    <t>VBYCV</t>
  </si>
  <si>
    <t>EBVCL</t>
  </si>
  <si>
    <t>TTEQD</t>
  </si>
  <si>
    <t>AZVTH</t>
  </si>
  <si>
    <t>HWYRR</t>
  </si>
  <si>
    <t>OCSVN</t>
  </si>
  <si>
    <t>LDJRA</t>
  </si>
  <si>
    <t>DEKGK</t>
  </si>
  <si>
    <t>NMVMW</t>
  </si>
  <si>
    <t>GCCFN</t>
  </si>
  <si>
    <t>NKLIX</t>
  </si>
  <si>
    <t>ESMED</t>
  </si>
  <si>
    <t>EVNFB</t>
  </si>
  <si>
    <t>AEPBC</t>
  </si>
  <si>
    <t>WHFIA</t>
  </si>
  <si>
    <t>EYAWC</t>
  </si>
  <si>
    <t>EORDK</t>
  </si>
  <si>
    <t>IPXCA</t>
  </si>
  <si>
    <t>KUHKC</t>
  </si>
  <si>
    <t>EKAME</t>
  </si>
  <si>
    <t>HWBLM</t>
  </si>
  <si>
    <t>PJGJR</t>
  </si>
  <si>
    <t>JCZQJ</t>
  </si>
  <si>
    <t>GDDQY</t>
  </si>
  <si>
    <t>MBWWM</t>
  </si>
  <si>
    <t>ERFII</t>
  </si>
  <si>
    <t>PQTIV</t>
  </si>
  <si>
    <t>XZPIA</t>
  </si>
  <si>
    <t>OTBVR</t>
  </si>
  <si>
    <t>RLFYV</t>
  </si>
  <si>
    <t>ELUOX</t>
  </si>
  <si>
    <t>GWVAA</t>
  </si>
  <si>
    <t>VVTOW</t>
  </si>
  <si>
    <t>WFALS</t>
  </si>
  <si>
    <t>YKSYN</t>
  </si>
  <si>
    <t>SWUXG</t>
  </si>
  <si>
    <t>DMEML</t>
  </si>
  <si>
    <t>UWGMH</t>
  </si>
  <si>
    <t>ARLZF</t>
  </si>
  <si>
    <t>DLAAG</t>
  </si>
  <si>
    <t>OYHVR</t>
  </si>
  <si>
    <t>EALCH</t>
  </si>
  <si>
    <t>JTJJY</t>
  </si>
  <si>
    <t>EUBEC</t>
  </si>
  <si>
    <t>PIDPV</t>
  </si>
  <si>
    <t>CSRRY</t>
  </si>
  <si>
    <t>EEAES</t>
  </si>
  <si>
    <t>FBMNZ</t>
  </si>
  <si>
    <t>OLFAT</t>
  </si>
  <si>
    <t>DODUD</t>
  </si>
  <si>
    <t>TQIJR</t>
  </si>
  <si>
    <t>DXVIC</t>
  </si>
  <si>
    <t>WBVYN</t>
  </si>
  <si>
    <t>ABMFF</t>
  </si>
  <si>
    <t>VGQDS</t>
  </si>
  <si>
    <t>EWGNQ</t>
  </si>
  <si>
    <t>QJNSY</t>
  </si>
  <si>
    <t>BOEVT</t>
  </si>
  <si>
    <t>EGXTF</t>
  </si>
  <si>
    <t>IGALV</t>
  </si>
  <si>
    <t>SYKJH</t>
  </si>
  <si>
    <t>VLMUF</t>
  </si>
  <si>
    <t>ZPFAN</t>
  </si>
  <si>
    <t>GJQPR</t>
  </si>
  <si>
    <t>BIREU</t>
  </si>
  <si>
    <t>CGCLG</t>
  </si>
  <si>
    <t>OFFFA</t>
  </si>
  <si>
    <t>YYTQZ</t>
  </si>
  <si>
    <t>VCFQN</t>
  </si>
  <si>
    <t>OBVEW</t>
  </si>
  <si>
    <t>TSYMD</t>
  </si>
  <si>
    <t>EZPEU</t>
  </si>
  <si>
    <t>UWMBH</t>
  </si>
  <si>
    <t>GMFQJ</t>
  </si>
  <si>
    <t>PJIZK</t>
  </si>
  <si>
    <t>EEBKN</t>
  </si>
  <si>
    <t>GJLXS</t>
  </si>
  <si>
    <t>ECTDH</t>
  </si>
  <si>
    <t>UUVBV</t>
  </si>
  <si>
    <t>SMQTU</t>
  </si>
  <si>
    <t>UUHDD</t>
  </si>
  <si>
    <t>EBBPO</t>
  </si>
  <si>
    <t>SDVAN</t>
  </si>
  <si>
    <t>EUBMU</t>
  </si>
  <si>
    <t>NTMYN</t>
  </si>
  <si>
    <t>GGKRO</t>
  </si>
  <si>
    <t>KAKBY</t>
  </si>
  <si>
    <t>ECVYZ</t>
  </si>
  <si>
    <t>LHKZQ</t>
  </si>
  <si>
    <t>UVZTV</t>
  </si>
  <si>
    <t>JFIQO</t>
  </si>
  <si>
    <t>EBPCG</t>
  </si>
  <si>
    <t>EVGQL</t>
  </si>
  <si>
    <t>BIYVS</t>
  </si>
  <si>
    <t>EFVVJ</t>
  </si>
  <si>
    <t>WSRPS</t>
  </si>
  <si>
    <t>TAPBX</t>
  </si>
  <si>
    <t>CEMGN</t>
  </si>
  <si>
    <t>OIVCY</t>
  </si>
  <si>
    <t>EKAHN</t>
  </si>
  <si>
    <t>ERNTP</t>
  </si>
  <si>
    <t>DIJGD</t>
  </si>
  <si>
    <t>OHCKY</t>
  </si>
  <si>
    <t>UQTHR</t>
  </si>
  <si>
    <t>PYXKR</t>
  </si>
  <si>
    <t>EHZNS</t>
  </si>
  <si>
    <t>WMREU</t>
  </si>
  <si>
    <t>EZLGW</t>
  </si>
  <si>
    <t>LIRZD</t>
  </si>
  <si>
    <t>VIARJ</t>
  </si>
  <si>
    <t>HMYNG</t>
  </si>
  <si>
    <t>MUBWP</t>
  </si>
  <si>
    <t>JKPMU</t>
  </si>
  <si>
    <t>BIGWD</t>
  </si>
  <si>
    <t>WNGWP</t>
  </si>
  <si>
    <t>EIADO</t>
  </si>
  <si>
    <t>YPXJA</t>
  </si>
  <si>
    <t>MAVIA</t>
  </si>
  <si>
    <t>EQCBM</t>
  </si>
  <si>
    <t>WEMBL</t>
  </si>
  <si>
    <t>URZJL</t>
  </si>
  <si>
    <t>YBWLR</t>
  </si>
  <si>
    <t>SWBFE</t>
  </si>
  <si>
    <t>CFVZL</t>
  </si>
  <si>
    <t>JCDCL</t>
  </si>
  <si>
    <t>EQCHN</t>
  </si>
  <si>
    <t>TJFKP</t>
  </si>
  <si>
    <t>TPVTR</t>
  </si>
  <si>
    <t>BSFIS</t>
  </si>
  <si>
    <t>YJHWK</t>
  </si>
  <si>
    <t>KMSGM</t>
  </si>
  <si>
    <t>IXDDM</t>
  </si>
  <si>
    <t>EWBLD</t>
  </si>
  <si>
    <t>XONAX</t>
  </si>
  <si>
    <t>GRDBA</t>
  </si>
  <si>
    <t>WBYMA</t>
  </si>
  <si>
    <t>ERTUT</t>
  </si>
  <si>
    <t>CYWNJ</t>
  </si>
  <si>
    <t>QIBSR</t>
  </si>
  <si>
    <t>AIJDR</t>
  </si>
  <si>
    <t>VXSPQ</t>
  </si>
  <si>
    <t>YCTSR</t>
  </si>
  <si>
    <t>LTBMH</t>
  </si>
  <si>
    <t>AZESN</t>
  </si>
  <si>
    <t>CEENZ</t>
  </si>
  <si>
    <t>EQLFL</t>
  </si>
  <si>
    <t>MYTGC</t>
  </si>
  <si>
    <t>QVVMY</t>
  </si>
  <si>
    <t>OMOLR</t>
  </si>
  <si>
    <t>DTWMM</t>
  </si>
  <si>
    <t>OLYVR</t>
  </si>
  <si>
    <t>EZXMH</t>
  </si>
  <si>
    <t>EOHBC</t>
  </si>
  <si>
    <t>GIWNM</t>
  </si>
  <si>
    <t>EDEBK</t>
  </si>
  <si>
    <t>ZXONH</t>
  </si>
  <si>
    <t>UJCLI</t>
  </si>
  <si>
    <t>QYEDZ</t>
  </si>
  <si>
    <t>AMOIU</t>
  </si>
  <si>
    <t>AXXEZ</t>
  </si>
  <si>
    <t>JALFP</t>
  </si>
  <si>
    <t>EHUWI</t>
  </si>
  <si>
    <t>BMAMY</t>
  </si>
  <si>
    <t>EVOPV</t>
  </si>
  <si>
    <t>KNTNN</t>
  </si>
  <si>
    <t>GWELZ</t>
  </si>
  <si>
    <t>EZKGE</t>
  </si>
  <si>
    <t>WCQYA</t>
  </si>
  <si>
    <t>DMUAD</t>
  </si>
  <si>
    <t>GLTIE</t>
  </si>
  <si>
    <t>HAKZO</t>
  </si>
  <si>
    <t>KDTBT</t>
  </si>
  <si>
    <t>HTAAR</t>
  </si>
  <si>
    <t>LPHLG</t>
  </si>
  <si>
    <t>MBNJX</t>
  </si>
  <si>
    <t>FOGWE</t>
  </si>
  <si>
    <t>ESMET</t>
  </si>
  <si>
    <t>JQNVL</t>
  </si>
  <si>
    <t>QCKNV</t>
  </si>
  <si>
    <t>LHREW</t>
  </si>
  <si>
    <t>ACQUR</t>
  </si>
  <si>
    <t>EKZNB</t>
  </si>
  <si>
    <t>ECUJI</t>
  </si>
  <si>
    <t>YTWAW</t>
  </si>
  <si>
    <t>BXEKC</t>
  </si>
  <si>
    <t>XIEOF</t>
  </si>
  <si>
    <t>OGSYX</t>
  </si>
  <si>
    <t>UFKAC</t>
  </si>
  <si>
    <t>KXFSG</t>
  </si>
  <si>
    <t>NGUOZ</t>
  </si>
  <si>
    <t>BTFSI</t>
  </si>
  <si>
    <t>BRPUG</t>
  </si>
  <si>
    <t>XJKUX</t>
  </si>
  <si>
    <t>XFTJE</t>
  </si>
  <si>
    <t>LDGAU</t>
  </si>
  <si>
    <t>DMZBF</t>
  </si>
  <si>
    <t>FESIK</t>
  </si>
  <si>
    <t>XHQRU</t>
  </si>
  <si>
    <t>EAYYV</t>
  </si>
  <si>
    <t>HGBHQ</t>
  </si>
  <si>
    <t>ENLCH</t>
  </si>
  <si>
    <t>FUCQO</t>
  </si>
  <si>
    <t>UPAKO</t>
  </si>
  <si>
    <t>OARYW</t>
  </si>
  <si>
    <t>EWEKP</t>
  </si>
  <si>
    <t>OAUWR</t>
  </si>
  <si>
    <t>HNPEL</t>
  </si>
  <si>
    <t>XQAPF</t>
  </si>
  <si>
    <t>EUJYH</t>
  </si>
  <si>
    <t>ECYBZ</t>
  </si>
  <si>
    <t>TNYDO</t>
  </si>
  <si>
    <t>MCJQA</t>
  </si>
  <si>
    <t>EUDBN</t>
  </si>
  <si>
    <t>YMRTO</t>
  </si>
  <si>
    <t>PDVAP</t>
  </si>
  <si>
    <t>PCCPX</t>
  </si>
  <si>
    <t>ESFCZ</t>
  </si>
  <si>
    <t>LLFRZ</t>
  </si>
  <si>
    <t>ZYMZC</t>
  </si>
  <si>
    <t>BUNAC</t>
  </si>
  <si>
    <t>CRHZT</t>
  </si>
  <si>
    <t>EICCU</t>
  </si>
  <si>
    <t>SCQNS</t>
  </si>
  <si>
    <t>JERRX</t>
  </si>
  <si>
    <t>EWHML</t>
  </si>
  <si>
    <t>FIKOE</t>
  </si>
  <si>
    <t>UPIOA</t>
  </si>
  <si>
    <t>KZQMM</t>
  </si>
  <si>
    <t>DNDEO</t>
  </si>
  <si>
    <t>KIVHY</t>
  </si>
  <si>
    <t>SAJTR</t>
  </si>
  <si>
    <t>USCWM</t>
  </si>
  <si>
    <t>ILKIT</t>
  </si>
  <si>
    <t>EMZLW</t>
  </si>
  <si>
    <t>MVAKB</t>
  </si>
  <si>
    <t>LEVMG</t>
  </si>
  <si>
    <t>KHKFH</t>
  </si>
  <si>
    <t>MTRWM</t>
  </si>
  <si>
    <t>KMTTG</t>
  </si>
  <si>
    <t>AXURZ</t>
  </si>
  <si>
    <t>ABJHR</t>
  </si>
  <si>
    <t>ODHAF</t>
  </si>
  <si>
    <t>IODYP</t>
  </si>
  <si>
    <t>YTZUX</t>
  </si>
  <si>
    <t>DIJER</t>
  </si>
  <si>
    <t>ETJBJ</t>
  </si>
  <si>
    <t>LQLKH</t>
  </si>
  <si>
    <t>PYUHR</t>
  </si>
  <si>
    <t>ELGKD</t>
  </si>
  <si>
    <t>ERBTM</t>
  </si>
  <si>
    <t>CNRFS</t>
  </si>
  <si>
    <t>NGRFB</t>
  </si>
  <si>
    <t>JHKDA</t>
  </si>
  <si>
    <t>WHSCH</t>
  </si>
  <si>
    <t>ZNDKL</t>
  </si>
  <si>
    <t>ZYQKF</t>
  </si>
  <si>
    <t>EMHOP</t>
  </si>
  <si>
    <t>SBIEO</t>
  </si>
  <si>
    <t>VHNZJ</t>
  </si>
  <si>
    <t>JOBIX</t>
  </si>
  <si>
    <t>CXOZS</t>
  </si>
  <si>
    <t>UDPTF</t>
  </si>
  <si>
    <t>HAOKE</t>
  </si>
  <si>
    <t>VEMYW</t>
  </si>
  <si>
    <t>LGWSM</t>
  </si>
  <si>
    <t>RFCJY</t>
  </si>
  <si>
    <t>EVKRA</t>
  </si>
  <si>
    <t>EVEEB</t>
  </si>
  <si>
    <t>CQJTZ</t>
  </si>
  <si>
    <t>NASUZ</t>
  </si>
  <si>
    <t>GKXBW</t>
  </si>
  <si>
    <t>EUCTC</t>
  </si>
  <si>
    <t>FZZSX</t>
  </si>
  <si>
    <t>WSKLY</t>
  </si>
  <si>
    <t>OLMWE</t>
  </si>
  <si>
    <t>NIRPN</t>
  </si>
  <si>
    <t>OZOER</t>
  </si>
  <si>
    <t>NITIG</t>
  </si>
  <si>
    <t>VCVRU</t>
  </si>
  <si>
    <t>VJWWP</t>
  </si>
  <si>
    <t>RJOSP</t>
  </si>
  <si>
    <t>CKCUA</t>
  </si>
  <si>
    <t>RJZAG</t>
  </si>
  <si>
    <t>EEBNK</t>
  </si>
  <si>
    <t>VHBWK</t>
  </si>
  <si>
    <t>ZFROG</t>
  </si>
  <si>
    <t>KZDWQ</t>
  </si>
  <si>
    <t>TLUYU</t>
  </si>
  <si>
    <t>EMDZG</t>
  </si>
  <si>
    <t>EXPFF</t>
  </si>
  <si>
    <t>QEPQM</t>
  </si>
  <si>
    <t>OHDFU</t>
  </si>
  <si>
    <t>PEEJI</t>
  </si>
  <si>
    <t>EOUMG</t>
  </si>
  <si>
    <t>ECZTA</t>
  </si>
  <si>
    <t>EADSM</t>
  </si>
  <si>
    <t>LRATT</t>
  </si>
  <si>
    <t>WNSJF</t>
  </si>
  <si>
    <t>EHSEV</t>
  </si>
  <si>
    <t>ZULMJ</t>
  </si>
  <si>
    <t>EEPTS</t>
  </si>
  <si>
    <t>ERGIE</t>
  </si>
  <si>
    <t>NMDAA</t>
  </si>
  <si>
    <t>ZEQQY</t>
  </si>
  <si>
    <t>QKKZS</t>
  </si>
  <si>
    <t>MJJPF</t>
  </si>
  <si>
    <t>EQHSH</t>
  </si>
  <si>
    <t>MWRGV</t>
  </si>
  <si>
    <t>JWRVG</t>
  </si>
  <si>
    <t>EYDKG</t>
  </si>
  <si>
    <t>PFNDK</t>
  </si>
  <si>
    <t>EGUQO</t>
  </si>
  <si>
    <t>SJZCJ</t>
  </si>
  <si>
    <t>MYHJN</t>
  </si>
  <si>
    <t>EJYUQ</t>
  </si>
  <si>
    <t>LREGI</t>
  </si>
  <si>
    <t>SJKNA</t>
  </si>
  <si>
    <t>ZFMIO</t>
  </si>
  <si>
    <t>EPTHX</t>
  </si>
  <si>
    <t>HXHIA</t>
  </si>
  <si>
    <t>EPOKC</t>
  </si>
  <si>
    <t>HZANW</t>
  </si>
  <si>
    <t>HLCGT</t>
  </si>
  <si>
    <t>TPRXW</t>
  </si>
  <si>
    <t>GPMBN</t>
  </si>
  <si>
    <t>IPVLW</t>
  </si>
  <si>
    <t>SSAII</t>
  </si>
  <si>
    <t>JADGN</t>
  </si>
  <si>
    <t>XRROB</t>
  </si>
  <si>
    <t>TGBJC</t>
  </si>
  <si>
    <t>IKVYE</t>
  </si>
  <si>
    <t>FHMDU</t>
  </si>
  <si>
    <t>AZUHF</t>
  </si>
  <si>
    <t>ATQSD</t>
  </si>
  <si>
    <t>EDLHU</t>
  </si>
  <si>
    <t>DGJZK</t>
  </si>
  <si>
    <t>EOVLY</t>
  </si>
  <si>
    <t>AMONN</t>
  </si>
  <si>
    <t>AAVBD</t>
  </si>
  <si>
    <t>FGFEL</t>
  </si>
  <si>
    <t>ETQKV</t>
  </si>
  <si>
    <t>AKYEC</t>
  </si>
  <si>
    <t>XNQGF</t>
  </si>
  <si>
    <t>CPAWI</t>
  </si>
  <si>
    <t>AXEUC</t>
  </si>
  <si>
    <t>EPEUL</t>
  </si>
  <si>
    <t>PFDTQ</t>
  </si>
  <si>
    <t>IVIOQ</t>
  </si>
  <si>
    <t>GXKLK</t>
  </si>
  <si>
    <t>IMFYV</t>
  </si>
  <si>
    <t>EREQA</t>
  </si>
  <si>
    <t>MUKED</t>
  </si>
  <si>
    <t>EYCKQ</t>
  </si>
  <si>
    <t>SFNMF</t>
  </si>
  <si>
    <t>EVZGT</t>
  </si>
  <si>
    <t>SRGNV</t>
  </si>
  <si>
    <t>EQNJF</t>
  </si>
  <si>
    <t>YHHND</t>
  </si>
  <si>
    <t>PBOLW</t>
  </si>
  <si>
    <t>JBNPM</t>
  </si>
  <si>
    <t>LAVFN</t>
  </si>
  <si>
    <t>IRKUG</t>
  </si>
  <si>
    <t>LUYZR</t>
  </si>
  <si>
    <t>WVIIP</t>
  </si>
  <si>
    <t>WEQNZ</t>
  </si>
  <si>
    <t>OHLDO</t>
  </si>
  <si>
    <t>AVIDA</t>
  </si>
  <si>
    <t>EDLMU</t>
  </si>
  <si>
    <t>PMJQH</t>
  </si>
  <si>
    <t>RSCAZ</t>
  </si>
  <si>
    <t>JSYBD</t>
  </si>
  <si>
    <t>EPREV</t>
  </si>
  <si>
    <t>TMMKC</t>
  </si>
  <si>
    <t>NWTWQ</t>
  </si>
  <si>
    <t>EMVWX</t>
  </si>
  <si>
    <t>IULVT</t>
  </si>
  <si>
    <t>IQSUM</t>
  </si>
  <si>
    <t>TQSFE</t>
  </si>
  <si>
    <t>RTFYQ</t>
  </si>
  <si>
    <t>ORWUJ</t>
  </si>
  <si>
    <t>OGRNN</t>
  </si>
  <si>
    <t>DGTZO</t>
  </si>
  <si>
    <t>EJNDD</t>
  </si>
  <si>
    <t>GMOII</t>
  </si>
  <si>
    <t>KHBHM</t>
  </si>
  <si>
    <t>QJDIQ</t>
  </si>
  <si>
    <t>PFPST</t>
  </si>
  <si>
    <t>WYCVU</t>
  </si>
  <si>
    <t>WICVX</t>
  </si>
  <si>
    <t>GVXAL</t>
  </si>
  <si>
    <t>KKJFI</t>
  </si>
  <si>
    <t>EVOMB</t>
  </si>
  <si>
    <t>TFWMM</t>
  </si>
  <si>
    <t>SHKKC</t>
  </si>
  <si>
    <t>TYXQF</t>
  </si>
  <si>
    <t>LJPJW</t>
  </si>
  <si>
    <t>WEUXC</t>
  </si>
  <si>
    <t>LJSEW</t>
  </si>
  <si>
    <t>VVKWE</t>
  </si>
  <si>
    <t>ELHIC</t>
  </si>
  <si>
    <t>ENCHD</t>
  </si>
  <si>
    <t>VIGIZ</t>
  </si>
  <si>
    <t>OLCZM</t>
  </si>
  <si>
    <t>OMNCN</t>
  </si>
  <si>
    <t>OXHMB</t>
  </si>
  <si>
    <t>QZGCC</t>
  </si>
  <si>
    <t>PWPLW</t>
  </si>
  <si>
    <t>GWNMN</t>
  </si>
  <si>
    <t>VTVAE</t>
  </si>
  <si>
    <t>EYFST</t>
  </si>
  <si>
    <t>EGBHB</t>
  </si>
  <si>
    <t>MWSEN</t>
  </si>
  <si>
    <t>JQDNG</t>
  </si>
  <si>
    <t>LALEJ</t>
  </si>
  <si>
    <t>VSAYE</t>
  </si>
  <si>
    <t>WMSEO</t>
  </si>
  <si>
    <t>SBQTV</t>
  </si>
  <si>
    <t>LFRYQ</t>
  </si>
  <si>
    <t>DJZKX</t>
  </si>
  <si>
    <t>EYIHT</t>
  </si>
  <si>
    <t>WTQZD</t>
  </si>
  <si>
    <t>HTYSQ</t>
  </si>
  <si>
    <t>EXSVN</t>
  </si>
  <si>
    <t>QWGFJ</t>
  </si>
  <si>
    <t>KYDKP</t>
  </si>
  <si>
    <t>JFENY</t>
  </si>
  <si>
    <t>GKITG</t>
  </si>
  <si>
    <t>EADNL</t>
  </si>
  <si>
    <t>FHNFH</t>
  </si>
  <si>
    <t>XPQAE</t>
  </si>
  <si>
    <t>EWKDY</t>
  </si>
  <si>
    <t>XXOMG</t>
  </si>
  <si>
    <t>JGTMN</t>
  </si>
  <si>
    <t>EVZLL</t>
  </si>
  <si>
    <t>IOFMG</t>
  </si>
  <si>
    <t>GWONZ</t>
  </si>
  <si>
    <t>KOAXD</t>
  </si>
  <si>
    <t>USDKT</t>
  </si>
  <si>
    <t>HRLPB</t>
  </si>
  <si>
    <t>FCOMD</t>
  </si>
  <si>
    <t>UVXIU</t>
  </si>
  <si>
    <t>GQFFW</t>
  </si>
  <si>
    <t>NWNOB</t>
  </si>
  <si>
    <t>LAAEY</t>
  </si>
  <si>
    <t>EANAI</t>
  </si>
  <si>
    <t>WCWTC</t>
  </si>
  <si>
    <t>EERFG</t>
  </si>
  <si>
    <t>EVMSD</t>
  </si>
  <si>
    <t>GBAIE</t>
  </si>
  <si>
    <t>HVHNI</t>
  </si>
  <si>
    <t>EUOPU</t>
  </si>
  <si>
    <t>GMVIZ</t>
  </si>
  <si>
    <t>EUTEO</t>
  </si>
  <si>
    <t>OMMAH</t>
  </si>
  <si>
    <t>EOGOS</t>
  </si>
  <si>
    <t>QQEFO</t>
  </si>
  <si>
    <t>IQRIT</t>
  </si>
  <si>
    <t>LNTEK</t>
  </si>
  <si>
    <t>RPXJT</t>
  </si>
  <si>
    <t>VHBJW</t>
  </si>
  <si>
    <t>AMZNF</t>
  </si>
  <si>
    <t>GHDUC</t>
  </si>
  <si>
    <t>UBCYL</t>
  </si>
  <si>
    <t>EXOSH</t>
  </si>
  <si>
    <t>UATXR</t>
  </si>
  <si>
    <t>TWBCP</t>
  </si>
  <si>
    <t>IMUSO</t>
  </si>
  <si>
    <t>EKXWW</t>
  </si>
  <si>
    <t>OYMTO</t>
  </si>
  <si>
    <t>EKFMD</t>
  </si>
  <si>
    <t>EEBLF</t>
  </si>
  <si>
    <t>MOYQU</t>
  </si>
  <si>
    <t>FQEWX</t>
  </si>
  <si>
    <t>JOZMF</t>
  </si>
  <si>
    <t>PUYTX</t>
  </si>
  <si>
    <t>WUBVH</t>
  </si>
  <si>
    <t>OXNOQ</t>
  </si>
  <si>
    <t>GUNEU</t>
  </si>
  <si>
    <t>HILBX</t>
  </si>
  <si>
    <t>EQIAZ</t>
  </si>
  <si>
    <t>QUMRI</t>
  </si>
  <si>
    <t>TUYCX</t>
  </si>
  <si>
    <t>ETZZE</t>
  </si>
  <si>
    <t>DBVPI</t>
  </si>
  <si>
    <t>BWUQB</t>
  </si>
  <si>
    <t>SGLRK</t>
  </si>
  <si>
    <t>WEMZZ</t>
  </si>
  <si>
    <t>HNOUT</t>
  </si>
  <si>
    <t>EELQN</t>
  </si>
  <si>
    <t>ORUNB</t>
  </si>
  <si>
    <t>RQUTK</t>
  </si>
  <si>
    <t>GWBLA</t>
  </si>
  <si>
    <t>IFVZI</t>
  </si>
  <si>
    <t>TDHHB</t>
  </si>
  <si>
    <t>EZEOL</t>
  </si>
  <si>
    <t>ENDZT</t>
  </si>
  <si>
    <t>RTOPT</t>
  </si>
  <si>
    <t>EFMPG</t>
  </si>
  <si>
    <t>EIHTT</t>
  </si>
  <si>
    <t>TLIWX</t>
  </si>
  <si>
    <t>OCNCM</t>
  </si>
  <si>
    <t>BQVAI</t>
  </si>
  <si>
    <t>EGZXC</t>
  </si>
  <si>
    <t>IJWYI</t>
  </si>
  <si>
    <t>HHZGX</t>
  </si>
  <si>
    <t>EUCKI</t>
  </si>
  <si>
    <t>EKFGM</t>
  </si>
  <si>
    <t>NQLJF</t>
  </si>
  <si>
    <t>EOJXN</t>
  </si>
  <si>
    <t>EYYOT</t>
  </si>
  <si>
    <t>APWXM</t>
  </si>
  <si>
    <t>VBFJD</t>
  </si>
  <si>
    <t>BEXQE</t>
  </si>
  <si>
    <t>PLSWB</t>
  </si>
  <si>
    <t>ISVIW</t>
  </si>
  <si>
    <t>RYKCJ</t>
  </si>
  <si>
    <t>ZSECM</t>
  </si>
  <si>
    <t>HRRMP</t>
  </si>
  <si>
    <t>CDZHJ</t>
  </si>
  <si>
    <t>RMNMC</t>
  </si>
  <si>
    <t>YUWSS</t>
  </si>
  <si>
    <t>ASMAJ</t>
  </si>
  <si>
    <t>LISZJ</t>
  </si>
  <si>
    <t>POGCL</t>
  </si>
  <si>
    <t>NAPKE</t>
  </si>
  <si>
    <t>EXGPD</t>
  </si>
  <si>
    <t>TDFZJ</t>
  </si>
  <si>
    <t>AODXG</t>
  </si>
  <si>
    <t>XKAON</t>
  </si>
  <si>
    <t>TYNDK</t>
  </si>
  <si>
    <t>EPBNE</t>
  </si>
  <si>
    <t>TGJTF</t>
  </si>
  <si>
    <t>ZNGJH</t>
  </si>
  <si>
    <t>TJYTQ</t>
  </si>
  <si>
    <t>ENLMT</t>
  </si>
  <si>
    <t>IFGVG</t>
  </si>
  <si>
    <t>ENULD</t>
  </si>
  <si>
    <t>WSXTK</t>
  </si>
  <si>
    <t>DRZGI</t>
  </si>
  <si>
    <t>MMLQC</t>
  </si>
  <si>
    <t>QUQPH</t>
  </si>
  <si>
    <t>FLBTJ</t>
  </si>
  <si>
    <t>GCAPR</t>
  </si>
  <si>
    <t>SIANR</t>
  </si>
  <si>
    <t>FDWQM</t>
  </si>
  <si>
    <t>DJRUL</t>
  </si>
  <si>
    <t>HUQHN</t>
  </si>
  <si>
    <t>SIDGG</t>
  </si>
  <si>
    <t>TVZJI</t>
  </si>
  <si>
    <t>EBHMZ</t>
  </si>
  <si>
    <t>FMWBI</t>
  </si>
  <si>
    <t>WIEDU</t>
  </si>
  <si>
    <t>ENRNP</t>
  </si>
  <si>
    <t>EXOQY</t>
  </si>
  <si>
    <t>YDHTG</t>
  </si>
  <si>
    <t>OJLKH</t>
  </si>
  <si>
    <t>QVVMT</t>
  </si>
  <si>
    <t>YWKWC</t>
  </si>
  <si>
    <t>IINXN</t>
  </si>
  <si>
    <t>XLCZH</t>
  </si>
  <si>
    <t>EHSSN</t>
  </si>
  <si>
    <t>ESCZX</t>
  </si>
  <si>
    <t>ZQIYB</t>
  </si>
  <si>
    <t>UCILB</t>
  </si>
  <si>
    <t>EOWIC</t>
  </si>
  <si>
    <t>CBJRM</t>
  </si>
  <si>
    <t>EVSYV</t>
  </si>
  <si>
    <t>GMYYU</t>
  </si>
  <si>
    <t>EICRP</t>
  </si>
  <si>
    <t>HWIRC</t>
  </si>
  <si>
    <t>LNTKZ</t>
  </si>
  <si>
    <t>MPVKM</t>
  </si>
  <si>
    <t>VAEDS</t>
  </si>
  <si>
    <t>UDUSJ</t>
  </si>
  <si>
    <t>KVIPG</t>
  </si>
  <si>
    <t>EKKFN</t>
  </si>
  <si>
    <t>HNKLG</t>
  </si>
  <si>
    <t>NGQRP</t>
  </si>
  <si>
    <t>ONMQY</t>
  </si>
  <si>
    <t>ANBNQ</t>
  </si>
  <si>
    <t>SOJQE</t>
  </si>
  <si>
    <t>MMDAW</t>
  </si>
  <si>
    <t>EIRDU</t>
  </si>
  <si>
    <t>FKJYM</t>
  </si>
  <si>
    <t>EJKUG</t>
  </si>
  <si>
    <t>RHGDS</t>
  </si>
  <si>
    <t>EGJWL</t>
  </si>
  <si>
    <t>ZWBRI</t>
  </si>
  <si>
    <t>QEUOT</t>
  </si>
  <si>
    <t>NWSSV</t>
  </si>
  <si>
    <t>NKPQN</t>
  </si>
  <si>
    <t>MKQLF</t>
  </si>
  <si>
    <t>EJZJJ</t>
  </si>
  <si>
    <t>MIJVM</t>
  </si>
  <si>
    <t>XVXBJ</t>
  </si>
  <si>
    <t>IEGMW</t>
  </si>
  <si>
    <t>HYREG</t>
  </si>
  <si>
    <t>CMADG</t>
  </si>
  <si>
    <t>BSYTP</t>
  </si>
  <si>
    <t>QNHOI</t>
  </si>
  <si>
    <t>JDRQI</t>
  </si>
  <si>
    <t>DEYSH</t>
  </si>
  <si>
    <t>NLRDW</t>
  </si>
  <si>
    <t>GITRD</t>
  </si>
  <si>
    <t>UFCFC</t>
  </si>
  <si>
    <t>WPYAR</t>
  </si>
  <si>
    <t>ESZGH</t>
  </si>
  <si>
    <t>CKPVO</t>
  </si>
  <si>
    <t>XZKFN</t>
  </si>
  <si>
    <t>FTFLU</t>
  </si>
  <si>
    <t>IRAVU</t>
  </si>
  <si>
    <t>EBSKE</t>
  </si>
  <si>
    <t>MSEAT</t>
  </si>
  <si>
    <t>SXMTY</t>
  </si>
  <si>
    <t>MRFPZ</t>
  </si>
  <si>
    <t>CVTCG</t>
  </si>
  <si>
    <t>HVPPH</t>
  </si>
  <si>
    <t>GJCJM</t>
  </si>
  <si>
    <t>DKIAA</t>
  </si>
  <si>
    <t>EKCIV</t>
  </si>
  <si>
    <t>GNNUJ</t>
  </si>
  <si>
    <t>OLWNW</t>
  </si>
  <si>
    <t>LWLMP</t>
  </si>
  <si>
    <t>EQGGQ</t>
  </si>
  <si>
    <t>RRCIW</t>
  </si>
  <si>
    <t>JMTGA</t>
  </si>
  <si>
    <t>DNNUR</t>
  </si>
  <si>
    <t>ECAEJ</t>
  </si>
  <si>
    <t>AWECT</t>
  </si>
  <si>
    <t>EEPEJ</t>
  </si>
  <si>
    <t>BBQWW</t>
  </si>
  <si>
    <t>EMSYP</t>
  </si>
  <si>
    <t>FVLHZ</t>
  </si>
  <si>
    <t>ESXBH</t>
  </si>
  <si>
    <t>GBLFO</t>
  </si>
  <si>
    <t>KZEYG</t>
  </si>
  <si>
    <t>SHXNX</t>
  </si>
  <si>
    <t>EFQTQ</t>
  </si>
  <si>
    <t>VHCWE</t>
  </si>
  <si>
    <t>FLHSD</t>
  </si>
  <si>
    <t>WOTNC</t>
  </si>
  <si>
    <t>VBHTQ</t>
  </si>
  <si>
    <t>EGDKK</t>
  </si>
  <si>
    <t>NDMOC</t>
  </si>
  <si>
    <t>EZAYT</t>
  </si>
  <si>
    <t>MYEDU</t>
  </si>
  <si>
    <t>YDQGW</t>
  </si>
  <si>
    <t>WBORR</t>
  </si>
  <si>
    <t>EZOXQ</t>
  </si>
  <si>
    <t>GUVMQ</t>
  </si>
  <si>
    <t>AFFIK</t>
  </si>
  <si>
    <t>YOIXI</t>
  </si>
  <si>
    <t>JGEBC</t>
  </si>
  <si>
    <t>BEMTA</t>
  </si>
  <si>
    <t>CUUSR</t>
  </si>
  <si>
    <t>LPCXJ</t>
  </si>
  <si>
    <t>INQLT</t>
  </si>
  <si>
    <t>AGTWC</t>
  </si>
  <si>
    <t>XNKDW</t>
  </si>
  <si>
    <t>EURAF</t>
  </si>
  <si>
    <t>BIDMY</t>
  </si>
  <si>
    <t>ERDZQ</t>
  </si>
  <si>
    <t>IOBOE</t>
  </si>
  <si>
    <t>EMLXJ</t>
  </si>
  <si>
    <t>PPCTT</t>
  </si>
  <si>
    <t>QVRWF</t>
  </si>
  <si>
    <t>YOIOM</t>
  </si>
  <si>
    <t>YWLER</t>
  </si>
  <si>
    <t>ESJQX</t>
  </si>
  <si>
    <t>EFMHE</t>
  </si>
  <si>
    <t>EWSXM</t>
  </si>
  <si>
    <t>NPDUE</t>
  </si>
  <si>
    <t>ESVIY</t>
  </si>
  <si>
    <t>UUABE</t>
  </si>
  <si>
    <t>OJIOK</t>
  </si>
  <si>
    <t>EXPUG</t>
  </si>
  <si>
    <t>ZEJMI</t>
  </si>
  <si>
    <t>CKEPJ</t>
  </si>
  <si>
    <t>FMDOW</t>
  </si>
  <si>
    <t>ECURD</t>
  </si>
  <si>
    <t>RBXJU</t>
  </si>
  <si>
    <t>ANIOP</t>
  </si>
  <si>
    <t>GXEXX</t>
  </si>
  <si>
    <t>WTLOS</t>
  </si>
  <si>
    <t>UAMOB</t>
  </si>
  <si>
    <t>CEAEB</t>
  </si>
  <si>
    <t>WTOCE</t>
  </si>
  <si>
    <t>AEWRA</t>
  </si>
  <si>
    <t>RJSEB</t>
  </si>
  <si>
    <t>PEZCN</t>
  </si>
  <si>
    <t>YYPPO</t>
  </si>
  <si>
    <t>ETMEN</t>
  </si>
  <si>
    <t>RYAAC</t>
  </si>
  <si>
    <t>ECSUF</t>
  </si>
  <si>
    <t>TPHFQ</t>
  </si>
  <si>
    <t>PSSBS</t>
  </si>
  <si>
    <t>QTAAM</t>
  </si>
  <si>
    <t>CMGZG</t>
  </si>
  <si>
    <t>JOBSS</t>
  </si>
  <si>
    <t>EXHMN</t>
  </si>
  <si>
    <t>CWBAD</t>
  </si>
  <si>
    <t>MLIET</t>
  </si>
  <si>
    <t>OWCZP</t>
  </si>
  <si>
    <t>AHEYL</t>
  </si>
  <si>
    <t>VEVXN</t>
  </si>
  <si>
    <t>YKGKK</t>
  </si>
  <si>
    <t>VFIRF</t>
  </si>
  <si>
    <t>KWZEB</t>
  </si>
  <si>
    <t>FNJCV</t>
  </si>
  <si>
    <t>JPXFQ</t>
  </si>
  <si>
    <t>DTYVJ</t>
  </si>
  <si>
    <t>ENUYK</t>
  </si>
  <si>
    <t>QGFQX</t>
  </si>
  <si>
    <t>UTIFY</t>
  </si>
  <si>
    <t>PSFPM</t>
  </si>
  <si>
    <t>PBWBN</t>
  </si>
  <si>
    <t>OCJHW</t>
  </si>
  <si>
    <t>BYENO</t>
  </si>
  <si>
    <t>EZGPT</t>
  </si>
  <si>
    <t>WNLJV</t>
  </si>
  <si>
    <t>IDRXN</t>
  </si>
  <si>
    <t>DKKMC</t>
  </si>
  <si>
    <t>COIYV</t>
  </si>
  <si>
    <t>EPGXJ</t>
  </si>
  <si>
    <t>HOZWS</t>
  </si>
  <si>
    <t>PTOFC</t>
  </si>
  <si>
    <t>PIIFI</t>
  </si>
  <si>
    <t>SYGCS</t>
  </si>
  <si>
    <t>NZLLQ</t>
  </si>
  <si>
    <t>LFDEM</t>
  </si>
  <si>
    <t>HWQJW</t>
  </si>
  <si>
    <t>ENCLA</t>
  </si>
  <si>
    <t>BBWBI</t>
  </si>
  <si>
    <t>MHHCT</t>
  </si>
  <si>
    <t>LQAFZ</t>
  </si>
  <si>
    <t>IBGSF</t>
  </si>
  <si>
    <t>MXWGL</t>
  </si>
  <si>
    <t>DJXSF</t>
  </si>
  <si>
    <t>UUMNI</t>
  </si>
  <si>
    <t>ODIOA</t>
  </si>
  <si>
    <t>GEVFF</t>
  </si>
  <si>
    <t>FJYOA</t>
  </si>
  <si>
    <t>EWQQJ</t>
  </si>
  <si>
    <t>EPKIQ</t>
  </si>
  <si>
    <t>TTIXP</t>
  </si>
  <si>
    <t>ALNCI</t>
  </si>
  <si>
    <t>EBWMM</t>
  </si>
  <si>
    <t>HTXPH</t>
  </si>
  <si>
    <t>SLWOV</t>
  </si>
  <si>
    <t>BCPIQ</t>
  </si>
  <si>
    <t>TUGGJ</t>
  </si>
  <si>
    <t>SAYDN</t>
  </si>
  <si>
    <t>QLVMX</t>
  </si>
  <si>
    <t>WDHVO</t>
  </si>
  <si>
    <t>WPDGI</t>
  </si>
  <si>
    <t>EMPMV</t>
  </si>
  <si>
    <t>EFRSY</t>
  </si>
  <si>
    <t>QJOWQ</t>
  </si>
  <si>
    <t>EOGBQ</t>
  </si>
  <si>
    <t>EAIAU</t>
  </si>
  <si>
    <t>ISGAR</t>
  </si>
  <si>
    <t>HGEQI</t>
  </si>
  <si>
    <t>YAJGL</t>
  </si>
  <si>
    <t>IAEVI</t>
  </si>
  <si>
    <t>PCICX</t>
  </si>
  <si>
    <t>UGOQU</t>
  </si>
  <si>
    <t>WESIU</t>
  </si>
  <si>
    <t>AXEIP</t>
  </si>
  <si>
    <t>LSDCG</t>
  </si>
  <si>
    <t>EGKVC</t>
  </si>
  <si>
    <t>XAJOU</t>
  </si>
  <si>
    <t>MRYKQ</t>
  </si>
  <si>
    <t>ULNVN</t>
  </si>
  <si>
    <t>LFMAQ</t>
  </si>
  <si>
    <t>MBYFK</t>
  </si>
  <si>
    <t>TKELY</t>
  </si>
  <si>
    <t>ALSYZ</t>
  </si>
  <si>
    <t>VTDWZ</t>
  </si>
  <si>
    <t>EASFC</t>
  </si>
  <si>
    <t>FVBTI</t>
  </si>
  <si>
    <t>UURES</t>
  </si>
  <si>
    <t>FSOGC</t>
  </si>
  <si>
    <t>MZWAK</t>
  </si>
  <si>
    <t>VUSSQ</t>
  </si>
  <si>
    <t>ERXDC</t>
  </si>
  <si>
    <t>GBCHL</t>
  </si>
  <si>
    <t>EHPAF</t>
  </si>
  <si>
    <t>EBVDZ</t>
  </si>
  <si>
    <t>WVHSC</t>
  </si>
  <si>
    <t>XJRZL</t>
  </si>
  <si>
    <t>GWOPE</t>
  </si>
  <si>
    <t>XQKKK</t>
  </si>
  <si>
    <t>DKSOT</t>
  </si>
  <si>
    <t>HIZQF</t>
  </si>
  <si>
    <t>OBYWL</t>
  </si>
  <si>
    <t>DAKDF</t>
  </si>
  <si>
    <t>MYUJK</t>
  </si>
  <si>
    <t>ECLLE</t>
  </si>
  <si>
    <t>LYRLL</t>
  </si>
  <si>
    <t>KCZRA</t>
  </si>
  <si>
    <t>HUNVW</t>
  </si>
  <si>
    <t>FIVOQ</t>
  </si>
  <si>
    <t>TKPBS</t>
  </si>
  <si>
    <t>NVBEU</t>
  </si>
  <si>
    <t>RUREX</t>
  </si>
  <si>
    <t>EXPOZ</t>
  </si>
  <si>
    <t>PVFVL</t>
  </si>
  <si>
    <t>ENDRM</t>
  </si>
  <si>
    <t>ETXAB</t>
  </si>
  <si>
    <t>UQBYG</t>
  </si>
  <si>
    <t>YIWEL</t>
  </si>
  <si>
    <t>PXBGZ</t>
  </si>
  <si>
    <t>XUVSX</t>
  </si>
  <si>
    <t>EDUKN</t>
  </si>
  <si>
    <t>YVPPF</t>
  </si>
  <si>
    <t>MSQFP</t>
  </si>
  <si>
    <t>EULWO</t>
  </si>
  <si>
    <t>UKNDY</t>
  </si>
  <si>
    <t>EDRCS</t>
  </si>
  <si>
    <t>WJZPS</t>
  </si>
  <si>
    <t>ENUUE</t>
  </si>
  <si>
    <t>FLMKR</t>
  </si>
  <si>
    <t>TUMPQ</t>
  </si>
  <si>
    <t>AMAYA</t>
  </si>
  <si>
    <t>DSSNS</t>
  </si>
  <si>
    <t>RYZSW</t>
  </si>
  <si>
    <t>RJJID</t>
  </si>
  <si>
    <t>FOMTE</t>
  </si>
  <si>
    <t>JRTOP</t>
  </si>
  <si>
    <t>OPBBG</t>
  </si>
  <si>
    <t>EGQTY</t>
  </si>
  <si>
    <t>LQCWX</t>
  </si>
  <si>
    <t>BXXUQ</t>
  </si>
  <si>
    <t>EPIZX</t>
  </si>
  <si>
    <t>XSXPS</t>
  </si>
  <si>
    <t>RSZNM</t>
  </si>
  <si>
    <t>VVFNT</t>
  </si>
  <si>
    <t>ETDUK</t>
  </si>
  <si>
    <t>WDNTE</t>
  </si>
  <si>
    <t>XOGXW</t>
  </si>
  <si>
    <t>THCQC</t>
  </si>
  <si>
    <t>HKJCP</t>
  </si>
  <si>
    <t>BSBPQ</t>
  </si>
  <si>
    <t>XLCAQ</t>
  </si>
  <si>
    <t>WCBKN</t>
  </si>
  <si>
    <t>IWFLI</t>
  </si>
  <si>
    <t>OUQAY</t>
  </si>
  <si>
    <t>EPABH</t>
  </si>
  <si>
    <t>WSHKJ</t>
  </si>
  <si>
    <t>BRQDE</t>
  </si>
  <si>
    <t>QKMDK</t>
  </si>
  <si>
    <t>BWMEO</t>
  </si>
  <si>
    <t>HSPLK</t>
  </si>
  <si>
    <t>TWBXO</t>
  </si>
  <si>
    <t>VBKEJ</t>
  </si>
  <si>
    <t>HBKJM</t>
  </si>
  <si>
    <t>CMFNU</t>
  </si>
  <si>
    <t>SKJYM</t>
  </si>
  <si>
    <t>CJDDL</t>
  </si>
  <si>
    <t>MPYVG</t>
  </si>
  <si>
    <t>KWRME</t>
  </si>
  <si>
    <t>DKTOO</t>
  </si>
  <si>
    <t>JNLOL</t>
  </si>
  <si>
    <t>JYEDF</t>
  </si>
  <si>
    <t>CDBOI</t>
  </si>
  <si>
    <t>ZCMVH</t>
  </si>
  <si>
    <t>EMXUN</t>
  </si>
  <si>
    <t>LUYGK</t>
  </si>
  <si>
    <t>EPYZM</t>
  </si>
  <si>
    <t>QCGWS</t>
  </si>
  <si>
    <t>RGUEX</t>
  </si>
  <si>
    <t>VBMKW</t>
  </si>
  <si>
    <t>OJDDQ</t>
  </si>
  <si>
    <t>EMGKR</t>
  </si>
  <si>
    <t>PHJOU</t>
  </si>
  <si>
    <t>COUXN</t>
  </si>
  <si>
    <t>PDAOX</t>
  </si>
  <si>
    <t>VLJSZ</t>
  </si>
  <si>
    <t>OLSYX</t>
  </si>
  <si>
    <t>UHYDR</t>
  </si>
  <si>
    <t>KZBWZ</t>
  </si>
  <si>
    <t>QWETN</t>
  </si>
  <si>
    <t>LSPSY</t>
  </si>
  <si>
    <t>TIVLU</t>
  </si>
  <si>
    <t>EJNGN</t>
  </si>
  <si>
    <t>ZBLTV</t>
  </si>
  <si>
    <t>GKSVX</t>
  </si>
  <si>
    <t>EBTET</t>
  </si>
  <si>
    <t>HLHMR</t>
  </si>
  <si>
    <t>TNJEE</t>
  </si>
  <si>
    <t>QKCNK</t>
  </si>
  <si>
    <t>XZDAK</t>
  </si>
  <si>
    <t>IYRQA</t>
  </si>
  <si>
    <t>PMHFI</t>
  </si>
  <si>
    <t>TPZXS</t>
  </si>
  <si>
    <t>EZDRW</t>
  </si>
  <si>
    <t>BGZUA</t>
  </si>
  <si>
    <t>MOQAB</t>
  </si>
  <si>
    <t>BUUPT</t>
  </si>
  <si>
    <t>BJKGJ</t>
  </si>
  <si>
    <t>VYYOU</t>
  </si>
  <si>
    <t>ATBEX</t>
  </si>
  <si>
    <t>YBZLC</t>
  </si>
  <si>
    <t>RPQVS</t>
  </si>
  <si>
    <t>HIVJL</t>
  </si>
  <si>
    <t>QMERY</t>
  </si>
  <si>
    <t>ERTBY</t>
  </si>
  <si>
    <t>RIYGO</t>
  </si>
  <si>
    <t>EIWJJ</t>
  </si>
  <si>
    <t>CFVIU</t>
  </si>
  <si>
    <t>TUEZZ</t>
  </si>
  <si>
    <t>EIPIY</t>
  </si>
  <si>
    <t>XDSLP</t>
  </si>
  <si>
    <t>APEPB</t>
  </si>
  <si>
    <t>OJLED</t>
  </si>
  <si>
    <t>EDCTZ</t>
  </si>
  <si>
    <t>UGDRN</t>
  </si>
  <si>
    <t>SJWNC</t>
  </si>
  <si>
    <t>AUAMA</t>
  </si>
  <si>
    <t>CQNWV</t>
  </si>
  <si>
    <t>SBERL</t>
  </si>
  <si>
    <t>GDVQN</t>
  </si>
  <si>
    <t>BCLKR</t>
  </si>
  <si>
    <t>MJLPU</t>
  </si>
  <si>
    <t>QOLUM</t>
  </si>
  <si>
    <t>EYFNZ</t>
  </si>
  <si>
    <t>NDDGM</t>
  </si>
  <si>
    <t>CDINJ</t>
  </si>
  <si>
    <t>JKWPW</t>
  </si>
  <si>
    <t>CGGCT</t>
  </si>
  <si>
    <t>PCVZL</t>
  </si>
  <si>
    <t>NDTFP</t>
  </si>
  <si>
    <t>SSQQY</t>
  </si>
  <si>
    <t>ABPEE</t>
  </si>
  <si>
    <t>ENJWH</t>
  </si>
  <si>
    <t>SSMBN</t>
  </si>
  <si>
    <t>RRWSA</t>
  </si>
  <si>
    <t>KQGRZ</t>
  </si>
  <si>
    <t>NUMAW</t>
  </si>
  <si>
    <t>EXISU</t>
  </si>
  <si>
    <t>ESQCT</t>
  </si>
  <si>
    <t>IOTPB</t>
  </si>
  <si>
    <t>MYBYD</t>
  </si>
  <si>
    <t>EDPGH</t>
  </si>
  <si>
    <t>TLPQI</t>
  </si>
  <si>
    <t>MROIF</t>
  </si>
  <si>
    <t>QNOER</t>
  </si>
  <si>
    <t>VXITW</t>
  </si>
  <si>
    <t>DAZSJ</t>
  </si>
  <si>
    <t>WZJBY</t>
  </si>
  <si>
    <t>EMTHX</t>
  </si>
  <si>
    <t>HNVVE</t>
  </si>
  <si>
    <t>ZIKMD</t>
  </si>
  <si>
    <t>LNLVK</t>
  </si>
  <si>
    <t>XCLWD</t>
  </si>
  <si>
    <t>ZGKTI</t>
  </si>
  <si>
    <t>NWSWH</t>
  </si>
  <si>
    <t>ZSKHX</t>
  </si>
  <si>
    <t>EJSEF</t>
  </si>
  <si>
    <t>EMTEC</t>
  </si>
  <si>
    <t>XEFHU</t>
  </si>
  <si>
    <t>VSCRQ</t>
  </si>
  <si>
    <t>XDLWD</t>
  </si>
  <si>
    <t>VFHUC</t>
  </si>
  <si>
    <t>KQZZR</t>
  </si>
  <si>
    <t>HUIAY</t>
  </si>
  <si>
    <t>LTSKB</t>
  </si>
  <si>
    <t>BOIPE</t>
  </si>
  <si>
    <t>ERFUD</t>
  </si>
  <si>
    <t>PAGGM</t>
  </si>
  <si>
    <t>WCZCQ</t>
  </si>
  <si>
    <t>WHXNZ</t>
  </si>
  <si>
    <t>QCEAZ</t>
  </si>
  <si>
    <t>OOIFB</t>
  </si>
  <si>
    <t>EKSDL</t>
  </si>
  <si>
    <t>DXRPJ</t>
  </si>
  <si>
    <t>EXMJI</t>
  </si>
  <si>
    <t>TBMYU</t>
  </si>
  <si>
    <t>IRFCI</t>
  </si>
  <si>
    <t>JJLSX</t>
  </si>
  <si>
    <t>EJHTS</t>
  </si>
  <si>
    <t>HKHMA</t>
  </si>
  <si>
    <t>QTOUX</t>
  </si>
  <si>
    <t>XBFEZ</t>
  </si>
  <si>
    <t>WHRRC</t>
  </si>
  <si>
    <t>ENARL</t>
  </si>
  <si>
    <t>HIZFY</t>
  </si>
  <si>
    <t>ZGRZL</t>
  </si>
  <si>
    <t>WDSPY</t>
  </si>
  <si>
    <t>AUXPA</t>
  </si>
  <si>
    <t>NFGQA</t>
  </si>
  <si>
    <t>WWWRM</t>
  </si>
  <si>
    <t>JZGZO</t>
  </si>
  <si>
    <t>QDFUM</t>
  </si>
  <si>
    <t>MXLYF</t>
  </si>
  <si>
    <t>ENQLN</t>
  </si>
  <si>
    <t>SBZSC</t>
  </si>
  <si>
    <t>EIJNJ</t>
  </si>
  <si>
    <t>ZLRCQ</t>
  </si>
  <si>
    <t>EKOFR</t>
  </si>
  <si>
    <t>EHJGJ</t>
  </si>
  <si>
    <t>WXQQC</t>
  </si>
  <si>
    <t>RHZEM</t>
  </si>
  <si>
    <t>UTERP</t>
  </si>
  <si>
    <t>OEQQA</t>
  </si>
  <si>
    <t>DLQQK</t>
  </si>
  <si>
    <t>EQPXD</t>
  </si>
  <si>
    <t>BJKQB</t>
  </si>
  <si>
    <t>YYHAS</t>
  </si>
  <si>
    <t>LABAP</t>
  </si>
  <si>
    <t>MRIUK</t>
  </si>
  <si>
    <t>EVEHP</t>
  </si>
  <si>
    <t>QXXLU</t>
  </si>
  <si>
    <t>RPBBM</t>
  </si>
  <si>
    <t>TLVOT</t>
  </si>
  <si>
    <t>IKYIO</t>
  </si>
  <si>
    <t>EMQJZ</t>
  </si>
  <si>
    <t>EFDTV</t>
  </si>
  <si>
    <t>XMERK</t>
  </si>
  <si>
    <t>EAXYP</t>
  </si>
  <si>
    <t>DOEBZ</t>
  </si>
  <si>
    <t>SXMOA</t>
  </si>
  <si>
    <t>EXWDQ</t>
  </si>
  <si>
    <t>YDTRH</t>
  </si>
  <si>
    <t>XPTMD</t>
  </si>
  <si>
    <t>OBEOA</t>
  </si>
  <si>
    <t>MXTUT</t>
  </si>
  <si>
    <t>ETSQK</t>
  </si>
  <si>
    <t>RTUVX</t>
  </si>
  <si>
    <t>KIIBF</t>
  </si>
  <si>
    <t>JKLIS</t>
  </si>
  <si>
    <t>FMUTR</t>
  </si>
  <si>
    <t>NNYYJ</t>
  </si>
  <si>
    <t>ETCYQ</t>
  </si>
  <si>
    <t>TJNPL</t>
  </si>
  <si>
    <t>ELKJX</t>
  </si>
  <si>
    <t>ZBWUZ</t>
  </si>
  <si>
    <t>DCIRV</t>
  </si>
  <si>
    <t>ECHVL</t>
  </si>
  <si>
    <t>WAVWM</t>
  </si>
  <si>
    <t>IRDDI</t>
  </si>
  <si>
    <t>JCWET</t>
  </si>
  <si>
    <t>QUXWS</t>
  </si>
  <si>
    <t>SSRIO</t>
  </si>
  <si>
    <t>MXDVH</t>
  </si>
  <si>
    <t>MNLZW</t>
  </si>
  <si>
    <t>OUWCI</t>
  </si>
  <si>
    <t>ENBGQ</t>
  </si>
  <si>
    <t>DPMUM</t>
  </si>
  <si>
    <t>EEXNL</t>
  </si>
  <si>
    <t>WNFZN</t>
  </si>
  <si>
    <t>EQLKV</t>
  </si>
  <si>
    <t>RQVAG</t>
  </si>
  <si>
    <t>ILNDW</t>
  </si>
  <si>
    <t>ZXOYI</t>
  </si>
  <si>
    <t>HQFRU</t>
  </si>
  <si>
    <t>XORQY</t>
  </si>
  <si>
    <t>FXBRX</t>
  </si>
  <si>
    <t>EMWIZ</t>
  </si>
  <si>
    <t>OIMER</t>
  </si>
  <si>
    <t>JVCOG</t>
  </si>
  <si>
    <t>ELBTS</t>
  </si>
  <si>
    <t>AIBXM</t>
  </si>
  <si>
    <t>PBOSN</t>
  </si>
  <si>
    <t>SCGFP</t>
  </si>
  <si>
    <t>ANLTH</t>
  </si>
  <si>
    <t>XSYEN</t>
  </si>
  <si>
    <t>HGNYY</t>
  </si>
  <si>
    <t>VXDCA</t>
  </si>
  <si>
    <t>ENCEU</t>
  </si>
  <si>
    <t>OTREI</t>
  </si>
  <si>
    <t>KWHNN</t>
  </si>
  <si>
    <t>ZVRQC</t>
  </si>
  <si>
    <t>RYIHS</t>
  </si>
  <si>
    <t>EUCWV</t>
  </si>
  <si>
    <t>EYCEV</t>
  </si>
  <si>
    <t>IUZES</t>
  </si>
  <si>
    <t>NFJYN</t>
  </si>
  <si>
    <t>YCACD</t>
  </si>
  <si>
    <t>KSUTX</t>
  </si>
  <si>
    <t>GUDGV</t>
  </si>
  <si>
    <t>MMQZP</t>
  </si>
  <si>
    <t>WKLZQ</t>
  </si>
  <si>
    <t>FBTLZ</t>
  </si>
  <si>
    <t>JRDVY</t>
  </si>
  <si>
    <t>VSYUS</t>
  </si>
  <si>
    <t>YGUFK</t>
  </si>
  <si>
    <t>ROBOX</t>
  </si>
  <si>
    <t>HFHKM</t>
  </si>
  <si>
    <t>JXENZ</t>
  </si>
  <si>
    <t>SYAJB</t>
  </si>
  <si>
    <t>DRTSA</t>
  </si>
  <si>
    <t>ETQED</t>
  </si>
  <si>
    <t>FTXDI</t>
  </si>
  <si>
    <t>ZRPJQ</t>
  </si>
  <si>
    <t>BMNBM</t>
  </si>
  <si>
    <t>YSTGK</t>
  </si>
  <si>
    <t>QMMUY</t>
  </si>
  <si>
    <t>ELXOC</t>
  </si>
  <si>
    <t>FTGOA</t>
  </si>
  <si>
    <t>EXHEG</t>
  </si>
  <si>
    <t>TRCXC</t>
  </si>
  <si>
    <t>NUYTR</t>
  </si>
  <si>
    <t>YIJGG</t>
  </si>
  <si>
    <t>VMNDG</t>
  </si>
  <si>
    <t>GPLPH</t>
  </si>
  <si>
    <t>ZRCLK</t>
  </si>
  <si>
    <t>EWFSI</t>
  </si>
  <si>
    <t>RSLYR</t>
  </si>
  <si>
    <t>EGLOL</t>
  </si>
  <si>
    <t>XHTGJ</t>
  </si>
  <si>
    <t>MSTMV</t>
  </si>
  <si>
    <t>LQQOJ</t>
  </si>
  <si>
    <t>DVYAI</t>
  </si>
  <si>
    <t>RASKD</t>
  </si>
  <si>
    <t>IPGNF</t>
  </si>
  <si>
    <t>EMNTV</t>
  </si>
  <si>
    <t>XZYCS</t>
  </si>
  <si>
    <t>LBUVK</t>
  </si>
  <si>
    <t>EIZXD</t>
  </si>
  <si>
    <t>KGUZV</t>
  </si>
  <si>
    <t>DCUDA</t>
  </si>
  <si>
    <t>GJYFL</t>
  </si>
  <si>
    <t>FPSIB</t>
  </si>
  <si>
    <t>WCMGL</t>
  </si>
  <si>
    <t>EYOES</t>
  </si>
  <si>
    <t>HSBKZ</t>
  </si>
  <si>
    <t>EMDKV</t>
  </si>
  <si>
    <t>GFQMR</t>
  </si>
  <si>
    <t>FRIDK</t>
  </si>
  <si>
    <t>WKCUW</t>
  </si>
  <si>
    <t>TNYUJ</t>
  </si>
  <si>
    <t>WVEGS</t>
  </si>
  <si>
    <t>LSMOK</t>
  </si>
  <si>
    <t>EAFBL</t>
  </si>
  <si>
    <t>ENZWW</t>
  </si>
  <si>
    <t>CJOBH</t>
  </si>
  <si>
    <t>EGAUO</t>
  </si>
  <si>
    <t>GWZVX</t>
  </si>
  <si>
    <t>KEXQR</t>
  </si>
  <si>
    <t>EBGNC</t>
  </si>
  <si>
    <t>QKRMG</t>
  </si>
  <si>
    <t>XFMKN</t>
  </si>
  <si>
    <t>EIEAN</t>
  </si>
  <si>
    <t>EUHPK</t>
  </si>
  <si>
    <t>PBSOH</t>
  </si>
  <si>
    <t>MBNVN</t>
  </si>
  <si>
    <t>XQGYY</t>
  </si>
  <si>
    <t>YRRQH</t>
  </si>
  <si>
    <t>TSINR</t>
  </si>
  <si>
    <t>ETEAN</t>
  </si>
  <si>
    <t>LJRTA</t>
  </si>
  <si>
    <t>EINMG</t>
  </si>
  <si>
    <t>EBBXR</t>
  </si>
  <si>
    <t>MHEZK</t>
  </si>
  <si>
    <t>COJAB</t>
  </si>
  <si>
    <t>EXHSB</t>
  </si>
  <si>
    <t>TTCEN</t>
  </si>
  <si>
    <t>KITHQ</t>
  </si>
  <si>
    <t>RRQMG</t>
  </si>
  <si>
    <t>QIIXZ</t>
  </si>
  <si>
    <t>CONTB</t>
  </si>
  <si>
    <t>GQUKI</t>
  </si>
  <si>
    <t>FRZCX</t>
  </si>
  <si>
    <t>YZMGM</t>
  </si>
  <si>
    <t>EIMKY</t>
  </si>
  <si>
    <t>ETJDV</t>
  </si>
  <si>
    <t>EQXOE</t>
  </si>
  <si>
    <t>ZVQKB</t>
  </si>
  <si>
    <t>XPKSO</t>
  </si>
  <si>
    <t>EQHUC</t>
  </si>
  <si>
    <t>OJMNI</t>
  </si>
  <si>
    <t>BPTGY</t>
  </si>
  <si>
    <t>LXIUM</t>
  </si>
  <si>
    <t>MEFZK</t>
  </si>
  <si>
    <t>RKANK</t>
  </si>
  <si>
    <t>TRJWI</t>
  </si>
  <si>
    <t>ICSUH</t>
  </si>
  <si>
    <t>WYLEW</t>
  </si>
  <si>
    <t>EXUNW</t>
  </si>
  <si>
    <t>MAXAS</t>
  </si>
  <si>
    <t>PWFML</t>
  </si>
  <si>
    <t>EILIL</t>
  </si>
  <si>
    <t>TLOFC</t>
  </si>
  <si>
    <t>NIWKI</t>
  </si>
  <si>
    <t>KSKHR</t>
  </si>
  <si>
    <t>XQZYS</t>
  </si>
  <si>
    <t>PXEVG</t>
  </si>
  <si>
    <t>EJINO</t>
  </si>
  <si>
    <t>CFUZV</t>
  </si>
  <si>
    <t>JEONA</t>
  </si>
  <si>
    <t>EFWGJ</t>
  </si>
  <si>
    <t>EWJPD</t>
  </si>
  <si>
    <t>UXQXO</t>
  </si>
  <si>
    <t>YWBDN</t>
  </si>
  <si>
    <t>MNNDU</t>
  </si>
  <si>
    <t>IZSFK</t>
  </si>
  <si>
    <t>MTUQV</t>
  </si>
  <si>
    <t>EOSYO</t>
  </si>
  <si>
    <t>EOAVG</t>
  </si>
  <si>
    <t>QZVRJ</t>
  </si>
  <si>
    <t>IHRJL</t>
  </si>
  <si>
    <t>EWPHB</t>
  </si>
  <si>
    <t>EOKUA</t>
  </si>
  <si>
    <t>WLCQC</t>
  </si>
  <si>
    <t>ABCMA</t>
  </si>
  <si>
    <t>ERSCQ</t>
  </si>
  <si>
    <t>EQWUU</t>
  </si>
  <si>
    <t>EPZPN</t>
  </si>
  <si>
    <t>YLWHR</t>
  </si>
  <si>
    <t>QXQXW</t>
  </si>
  <si>
    <t>ECYDT</t>
  </si>
  <si>
    <t>SLAGX</t>
  </si>
  <si>
    <t>JHLWP</t>
  </si>
  <si>
    <t>ECGRM</t>
  </si>
  <si>
    <t>OPWQB</t>
  </si>
  <si>
    <t>KRFAW</t>
  </si>
  <si>
    <t>WFJWF</t>
  </si>
  <si>
    <t>XTRNK</t>
  </si>
  <si>
    <t>SOJQW</t>
  </si>
  <si>
    <t>BRVZE</t>
  </si>
  <si>
    <t>XKKXR</t>
  </si>
  <si>
    <t>EKCPS</t>
  </si>
  <si>
    <t>RKACA</t>
  </si>
  <si>
    <t>DVLCD</t>
  </si>
  <si>
    <t>YJWLH</t>
  </si>
  <si>
    <t>RCAEV</t>
  </si>
  <si>
    <t>RXYEP</t>
  </si>
  <si>
    <t>PAMTS</t>
  </si>
  <si>
    <t>EJQFV</t>
  </si>
  <si>
    <t>SKGPZ</t>
  </si>
  <si>
    <t>QPBVS</t>
  </si>
  <si>
    <t>UUIUS</t>
  </si>
  <si>
    <t>TIVNR</t>
  </si>
  <si>
    <t>OXCYW</t>
  </si>
  <si>
    <t>ECMAG</t>
  </si>
  <si>
    <t>EVVBA</t>
  </si>
  <si>
    <t>ETIXF</t>
  </si>
  <si>
    <t>SUVJV</t>
  </si>
  <si>
    <t>ZFCUY</t>
  </si>
  <si>
    <t>UZRUH</t>
  </si>
  <si>
    <t>GGLXR</t>
  </si>
  <si>
    <t>LOVHG</t>
  </si>
  <si>
    <t>QMKOU</t>
  </si>
  <si>
    <t>ZFGJI</t>
  </si>
  <si>
    <t>UOIJR</t>
  </si>
  <si>
    <t>OYDPT</t>
  </si>
  <si>
    <t>EMYQK</t>
  </si>
  <si>
    <t>BFTNY</t>
  </si>
  <si>
    <t>EIZUV</t>
  </si>
  <si>
    <t>EDBWB</t>
  </si>
  <si>
    <t>IVDOM</t>
  </si>
  <si>
    <t>ELYTR</t>
  </si>
  <si>
    <t>ELLAU</t>
  </si>
  <si>
    <t>GCTAS</t>
  </si>
  <si>
    <t>VWLZD</t>
  </si>
  <si>
    <t>ECHZS</t>
  </si>
  <si>
    <t>POALB</t>
  </si>
  <si>
    <t>ZFEPX</t>
  </si>
  <si>
    <t>LYWCK</t>
  </si>
  <si>
    <t>EBYYI</t>
  </si>
  <si>
    <t>PFBWH</t>
  </si>
  <si>
    <t>DEQRQ</t>
  </si>
  <si>
    <t>EOEFF</t>
  </si>
  <si>
    <t>UBWHI</t>
  </si>
  <si>
    <t>YGEFU</t>
  </si>
  <si>
    <t>EPIDN</t>
  </si>
  <si>
    <t>AMHOR</t>
  </si>
  <si>
    <t>PIVAN</t>
  </si>
  <si>
    <t>QAFJQ</t>
  </si>
  <si>
    <t>VMCJC</t>
  </si>
  <si>
    <t>EQDFO</t>
  </si>
  <si>
    <t>EJXHT</t>
  </si>
  <si>
    <t>KCSNZ</t>
  </si>
  <si>
    <t>TASFX</t>
  </si>
  <si>
    <t>XENHS</t>
  </si>
  <si>
    <t>ENXTK</t>
  </si>
  <si>
    <t>XQTIX</t>
  </si>
  <si>
    <t>ZYRVV</t>
  </si>
  <si>
    <t>EYYUV</t>
  </si>
  <si>
    <t>PPYXO</t>
  </si>
  <si>
    <t>NAIUL</t>
  </si>
  <si>
    <t>ICFRI</t>
  </si>
  <si>
    <t>QEAWU</t>
  </si>
  <si>
    <t>EIUKP</t>
  </si>
  <si>
    <t>XAQQO</t>
  </si>
  <si>
    <t>NQXBT</t>
  </si>
  <si>
    <t>PGSLD</t>
  </si>
  <si>
    <t>CRIWO</t>
  </si>
  <si>
    <t>JICUJ</t>
  </si>
  <si>
    <t>KTTJO</t>
  </si>
  <si>
    <t>BYKXY</t>
  </si>
  <si>
    <t>CGKKY</t>
  </si>
  <si>
    <t>XFPRV</t>
  </si>
  <si>
    <t>EKGLF</t>
  </si>
  <si>
    <t>XRSVV</t>
  </si>
  <si>
    <t>RJSTB</t>
  </si>
  <si>
    <t>EOGYU</t>
  </si>
  <si>
    <t>AHNDJ</t>
  </si>
  <si>
    <t>STGSE</t>
  </si>
  <si>
    <t>EVYDK</t>
  </si>
  <si>
    <t>KLFAU</t>
  </si>
  <si>
    <t>MLSWS</t>
  </si>
  <si>
    <t>MQWVF</t>
  </si>
  <si>
    <t>EAQGN</t>
  </si>
  <si>
    <t>ZFTLV</t>
  </si>
  <si>
    <t>EWRHO</t>
  </si>
  <si>
    <t>HOJOY</t>
  </si>
  <si>
    <t>FMDHH</t>
  </si>
  <si>
    <t>QNYCO</t>
  </si>
  <si>
    <t>EBESG</t>
  </si>
  <si>
    <t>VHOFJ</t>
  </si>
  <si>
    <t>LNTNA</t>
  </si>
  <si>
    <t>YUNOP</t>
  </si>
  <si>
    <t>GRCUT</t>
  </si>
  <si>
    <t>FWKJM</t>
  </si>
  <si>
    <t>EYAMW</t>
  </si>
  <si>
    <t>XWKCR</t>
  </si>
  <si>
    <t>BNJVB</t>
  </si>
  <si>
    <t>ESJKE</t>
  </si>
  <si>
    <t>DFHMK</t>
  </si>
  <si>
    <t>EIAFD</t>
  </si>
  <si>
    <t>YMVOO</t>
  </si>
  <si>
    <t>JZPGW</t>
  </si>
  <si>
    <t>SOYWJ</t>
  </si>
  <si>
    <t>EODFB</t>
  </si>
  <si>
    <t>RPIST</t>
  </si>
  <si>
    <t>ZXOPV</t>
  </si>
  <si>
    <t>VEJLS</t>
  </si>
  <si>
    <t>IXHHA</t>
  </si>
  <si>
    <t>HNSWG</t>
  </si>
  <si>
    <t>ETWRB</t>
  </si>
  <si>
    <t>TJVBM</t>
  </si>
  <si>
    <t>KFSFX</t>
  </si>
  <si>
    <t>ALNPC</t>
  </si>
  <si>
    <t>NQRFD</t>
  </si>
  <si>
    <t>WBTWS</t>
  </si>
  <si>
    <t>EFRFG</t>
  </si>
  <si>
    <t>EGEGP</t>
  </si>
  <si>
    <t>EMIXI</t>
  </si>
  <si>
    <t>NTKBW</t>
  </si>
  <si>
    <t>PDWDL</t>
  </si>
  <si>
    <t>PVZCZ</t>
  </si>
  <si>
    <t>YSYHQ</t>
  </si>
  <si>
    <t>NQBNV</t>
  </si>
  <si>
    <t>EYEXI</t>
  </si>
  <si>
    <t>KUBXO</t>
  </si>
  <si>
    <t>HZHIE</t>
  </si>
  <si>
    <t>QNQXI</t>
  </si>
  <si>
    <t>ECGFI</t>
  </si>
  <si>
    <t>RBXJR</t>
  </si>
  <si>
    <t>RGCPO</t>
  </si>
  <si>
    <t>DXCVK</t>
  </si>
  <si>
    <t>QWPZV</t>
  </si>
  <si>
    <t>MTOER</t>
  </si>
  <si>
    <t>RJDNA</t>
  </si>
  <si>
    <t>BQPXY</t>
  </si>
  <si>
    <t>ESODZ</t>
  </si>
  <si>
    <t>JTAYA</t>
  </si>
  <si>
    <t>NBVQH</t>
  </si>
  <si>
    <t>UFTKW</t>
  </si>
  <si>
    <t>LHMWD</t>
  </si>
  <si>
    <t>EIQLW</t>
  </si>
  <si>
    <t>UYZMB</t>
  </si>
  <si>
    <t>CPJPU</t>
  </si>
  <si>
    <t>KXFGF</t>
  </si>
  <si>
    <t>CCDSV</t>
  </si>
  <si>
    <t>OEKRH</t>
  </si>
  <si>
    <t>TVBLL</t>
  </si>
  <si>
    <t>ETGRO</t>
  </si>
  <si>
    <t>DISQZ</t>
  </si>
  <si>
    <t>BZNCH</t>
  </si>
  <si>
    <t>WXIOB</t>
  </si>
  <si>
    <t>TMZCE</t>
  </si>
  <si>
    <t>ERFTM</t>
  </si>
  <si>
    <t>HVGWE</t>
  </si>
  <si>
    <t>XLOGJ</t>
  </si>
  <si>
    <t>EEMZY</t>
  </si>
  <si>
    <t>XVAXE</t>
  </si>
  <si>
    <t>KNSHX</t>
  </si>
  <si>
    <t>ALIZA</t>
  </si>
  <si>
    <t>YZOYG</t>
  </si>
  <si>
    <t>FPZYR</t>
  </si>
  <si>
    <t>ZEMPZ</t>
  </si>
  <si>
    <t>WQKGO</t>
  </si>
  <si>
    <t>TUJUO</t>
  </si>
  <si>
    <t>NPXPF</t>
  </si>
  <si>
    <t>KXBPL</t>
  </si>
  <si>
    <t>WZPFS</t>
  </si>
  <si>
    <t>EJXZT</t>
  </si>
  <si>
    <t>LGZRD</t>
  </si>
  <si>
    <t>RYJUE</t>
  </si>
  <si>
    <t>ETLRC</t>
  </si>
  <si>
    <t>CAHRK</t>
  </si>
  <si>
    <t>HOPIK</t>
  </si>
  <si>
    <t>IDLYU</t>
  </si>
  <si>
    <t>KTXOF</t>
  </si>
  <si>
    <t>LBWRF</t>
  </si>
  <si>
    <t>UPTDB</t>
  </si>
  <si>
    <t>LFZBX</t>
  </si>
  <si>
    <t>GCDQE</t>
  </si>
  <si>
    <t>ESXVE</t>
  </si>
  <si>
    <t>HAXZD</t>
  </si>
  <si>
    <t>ENMWR</t>
  </si>
  <si>
    <t>PUIPB</t>
  </si>
  <si>
    <t>EMOSC</t>
  </si>
  <si>
    <t>AECMG</t>
  </si>
  <si>
    <t>EAIQH</t>
  </si>
  <si>
    <t>EBHJV</t>
  </si>
  <si>
    <t>UMNAY</t>
  </si>
  <si>
    <t>FOETA</t>
  </si>
  <si>
    <t>WVJTC</t>
  </si>
  <si>
    <t>NCDGU</t>
  </si>
  <si>
    <t>SJMDI</t>
  </si>
  <si>
    <t>TKIPF</t>
  </si>
  <si>
    <t>WTFPG</t>
  </si>
  <si>
    <t>VGQZV</t>
  </si>
  <si>
    <t>VDDPA</t>
  </si>
  <si>
    <t>VNZNB</t>
  </si>
  <si>
    <t>QUSDM</t>
  </si>
  <si>
    <t>UWEEW</t>
  </si>
  <si>
    <t>MBLJG</t>
  </si>
  <si>
    <t>FPJEA</t>
  </si>
  <si>
    <t>ERSSE</t>
  </si>
  <si>
    <t>IZTTD</t>
  </si>
  <si>
    <t>HRPDG</t>
  </si>
  <si>
    <t>EHDTJ</t>
  </si>
  <si>
    <t>ECWDC</t>
  </si>
  <si>
    <t>ZMEWX</t>
  </si>
  <si>
    <t>VCJBL</t>
  </si>
  <si>
    <t>DTPRT</t>
  </si>
  <si>
    <t>WFUXV</t>
  </si>
  <si>
    <t>ISQBO</t>
  </si>
  <si>
    <t>EYOKW</t>
  </si>
  <si>
    <t>GWXIH</t>
  </si>
  <si>
    <t>STOPD</t>
  </si>
  <si>
    <t>NQOBX</t>
  </si>
  <si>
    <t>QWZBW</t>
  </si>
  <si>
    <t>LUWYN</t>
  </si>
  <si>
    <t>ABPJU</t>
  </si>
  <si>
    <t>ECSFQ</t>
  </si>
  <si>
    <t>IVCTG</t>
  </si>
  <si>
    <t>ZGVVV</t>
  </si>
  <si>
    <t>UEMAU</t>
  </si>
  <si>
    <t>REFFX</t>
  </si>
  <si>
    <t>GYWSA</t>
  </si>
  <si>
    <t>EBSAV</t>
  </si>
  <si>
    <t>AQZIA</t>
  </si>
  <si>
    <t>IRSAL</t>
  </si>
  <si>
    <t>ZMJNT</t>
  </si>
  <si>
    <t>KMOAH</t>
  </si>
  <si>
    <t>FBQGI</t>
  </si>
  <si>
    <t>ZURJW</t>
  </si>
  <si>
    <t>EWCAD</t>
  </si>
  <si>
    <t>AQYTU</t>
  </si>
  <si>
    <t>DPFKM</t>
  </si>
  <si>
    <t>IKFST</t>
  </si>
  <si>
    <t>XNSFH</t>
  </si>
  <si>
    <t>HHMGW</t>
  </si>
  <si>
    <t>GHOCH</t>
  </si>
  <si>
    <t>EDNIC</t>
  </si>
  <si>
    <t>ICEUG</t>
  </si>
  <si>
    <t>JERAI</t>
  </si>
  <si>
    <t>MLEVQ</t>
  </si>
  <si>
    <t>DCXVH</t>
  </si>
  <si>
    <t>RIREE</t>
  </si>
  <si>
    <t>EHXWH</t>
  </si>
  <si>
    <t>ODITG</t>
  </si>
  <si>
    <t>RXQDN</t>
  </si>
  <si>
    <t>KGOEF</t>
  </si>
  <si>
    <t>GFLKF</t>
  </si>
  <si>
    <t>ZWTKZ</t>
  </si>
  <si>
    <t>CDCJY</t>
  </si>
  <si>
    <t>NOTPI</t>
  </si>
  <si>
    <t>YMPFY</t>
  </si>
  <si>
    <t>VRZJJ</t>
  </si>
  <si>
    <t>EELVB</t>
  </si>
  <si>
    <t>ETKHO</t>
  </si>
  <si>
    <t>NGOTY</t>
  </si>
  <si>
    <t>ENJJP</t>
  </si>
  <si>
    <t>EZARM</t>
  </si>
  <si>
    <t>JPMKA</t>
  </si>
  <si>
    <t>WSYIZ</t>
  </si>
  <si>
    <t>HSMAC</t>
  </si>
  <si>
    <t>HBOXB</t>
  </si>
  <si>
    <t>AILHB</t>
  </si>
  <si>
    <t>BKLEN</t>
  </si>
  <si>
    <t>YVIQM</t>
  </si>
  <si>
    <t>ECVVR</t>
  </si>
  <si>
    <t>IYPGP</t>
  </si>
  <si>
    <t>EBDJK</t>
  </si>
  <si>
    <t>NOLFT</t>
  </si>
  <si>
    <t>PIQFH</t>
  </si>
  <si>
    <t>EINBA</t>
  </si>
  <si>
    <t>VGSDW</t>
  </si>
  <si>
    <t>GXTQG</t>
  </si>
  <si>
    <t>HYHBU</t>
  </si>
  <si>
    <t>EPAHP</t>
  </si>
  <si>
    <t>MRSHG</t>
  </si>
  <si>
    <t>NUNQJ</t>
  </si>
  <si>
    <t>KLYAN</t>
  </si>
  <si>
    <t>GMFXU</t>
  </si>
  <si>
    <t>LNZBW</t>
  </si>
  <si>
    <t>SPVLZ</t>
  </si>
  <si>
    <t>YJWUC</t>
  </si>
  <si>
    <t>BXWCW</t>
  </si>
  <si>
    <t>ETETM</t>
  </si>
  <si>
    <t>UNMAT</t>
  </si>
  <si>
    <t>SWBBB</t>
  </si>
  <si>
    <t>ALTDZ</t>
  </si>
  <si>
    <t>SPWJS</t>
  </si>
  <si>
    <t>ENWNQ</t>
  </si>
  <si>
    <t>UBLOH</t>
  </si>
  <si>
    <t>EBUAF</t>
  </si>
  <si>
    <t>VLJII</t>
  </si>
  <si>
    <t>AUAIV</t>
  </si>
  <si>
    <t>UJUXA</t>
  </si>
  <si>
    <t>EEKVI</t>
  </si>
  <si>
    <t>PXNFE</t>
  </si>
  <si>
    <t>MPWID</t>
  </si>
  <si>
    <t>VYGTR</t>
  </si>
  <si>
    <t>DHOOO</t>
  </si>
  <si>
    <t>EFXRQ</t>
  </si>
  <si>
    <t>ITPEN</t>
  </si>
  <si>
    <t>IRKLR</t>
  </si>
  <si>
    <t>EDPJC</t>
  </si>
  <si>
    <t>UBCGJ</t>
  </si>
  <si>
    <t>EOLKV</t>
  </si>
  <si>
    <t>JUCGY</t>
  </si>
  <si>
    <t>EAPWF</t>
  </si>
  <si>
    <t>EHTGW</t>
  </si>
  <si>
    <t>FTJIB</t>
  </si>
  <si>
    <t>EHEAF</t>
  </si>
  <si>
    <t>PXENZ</t>
  </si>
  <si>
    <t>QCKSY</t>
  </si>
  <si>
    <t>OTWPF</t>
  </si>
  <si>
    <t>DSUPX</t>
  </si>
  <si>
    <t>OUFYJ</t>
  </si>
  <si>
    <t>JKICZ</t>
  </si>
  <si>
    <t>WBPHN</t>
  </si>
  <si>
    <t>ZCAYA</t>
  </si>
  <si>
    <t>ALMCY</t>
  </si>
  <si>
    <t>HTBCP</t>
  </si>
  <si>
    <t>SKBOE</t>
  </si>
  <si>
    <t>ETRJJ</t>
  </si>
  <si>
    <t>EWISZ</t>
  </si>
  <si>
    <t>AKTTC</t>
  </si>
  <si>
    <t>EGTMP</t>
  </si>
  <si>
    <t>RTTFA</t>
  </si>
  <si>
    <t>ADNEZ</t>
  </si>
  <si>
    <t>EUQFL</t>
  </si>
  <si>
    <t>EWAEO</t>
  </si>
  <si>
    <t>WSUGE</t>
  </si>
  <si>
    <t>EKYVZ</t>
  </si>
  <si>
    <t>DUBHZ</t>
  </si>
  <si>
    <t>CRGNO</t>
  </si>
  <si>
    <t>NAHQL</t>
  </si>
  <si>
    <t>EYFPV</t>
  </si>
  <si>
    <t>CYKKX</t>
  </si>
  <si>
    <t>DLOJW</t>
  </si>
  <si>
    <t>KJDKE</t>
  </si>
  <si>
    <t>ZRHAK</t>
  </si>
  <si>
    <t>XQCVC</t>
  </si>
  <si>
    <t>RNZFG</t>
  </si>
  <si>
    <t>KAXVR</t>
  </si>
  <si>
    <t>EFSOZ</t>
  </si>
  <si>
    <t>SOHNS</t>
  </si>
  <si>
    <t>DMYTL</t>
  </si>
  <si>
    <t>EPJPK</t>
  </si>
  <si>
    <t>HRQUJ</t>
  </si>
  <si>
    <t>MDTGV</t>
  </si>
  <si>
    <t>XCGMN</t>
  </si>
  <si>
    <t>YXKLQ</t>
  </si>
  <si>
    <t>BONRX</t>
  </si>
  <si>
    <t>BNADH</t>
  </si>
  <si>
    <t>EKEGB</t>
  </si>
  <si>
    <t>LKBNL</t>
  </si>
  <si>
    <t>THRDN</t>
  </si>
  <si>
    <t>HKYBW</t>
  </si>
  <si>
    <t>UZLHR</t>
  </si>
  <si>
    <t>HYUQJ</t>
  </si>
  <si>
    <t>KEOCX</t>
  </si>
  <si>
    <t>VOIJF</t>
  </si>
  <si>
    <t>LOSZT</t>
  </si>
  <si>
    <t>QWMJD</t>
  </si>
  <si>
    <t>RBWTO</t>
  </si>
  <si>
    <t>NRLKB</t>
  </si>
  <si>
    <t>IYUKS</t>
  </si>
  <si>
    <t>EOINO</t>
  </si>
  <si>
    <t>GHIGL</t>
  </si>
  <si>
    <t>LLIVG</t>
  </si>
  <si>
    <t>RQRAO</t>
  </si>
  <si>
    <t>VQCWY</t>
  </si>
  <si>
    <t>ZXFDN</t>
  </si>
  <si>
    <t>ENAQE</t>
  </si>
  <si>
    <t>FKLYO</t>
  </si>
  <si>
    <t>XCVNV</t>
  </si>
  <si>
    <t>RWZQD</t>
  </si>
  <si>
    <t>KHITB</t>
  </si>
  <si>
    <t>EESUR</t>
  </si>
  <si>
    <t>BTVAG</t>
  </si>
  <si>
    <t>EHVNL</t>
  </si>
  <si>
    <t>RXTVR</t>
  </si>
  <si>
    <t>HLCPR</t>
  </si>
  <si>
    <t>EJHXI</t>
  </si>
  <si>
    <t>FAQSF</t>
  </si>
  <si>
    <t>CNRZD</t>
  </si>
  <si>
    <t>UXMYC</t>
  </si>
  <si>
    <t>AJBAT</t>
  </si>
  <si>
    <t>EKHWP</t>
  </si>
  <si>
    <t>VPVAG</t>
  </si>
  <si>
    <t>KXNZX</t>
  </si>
  <si>
    <t>GWDGR</t>
  </si>
  <si>
    <t>MVMUW</t>
  </si>
  <si>
    <t>GJEBO</t>
  </si>
  <si>
    <t>YRNJU</t>
  </si>
  <si>
    <t>PTIYE</t>
  </si>
  <si>
    <t>PEPRP</t>
  </si>
  <si>
    <t>EIGON</t>
  </si>
  <si>
    <t>MAJOW</t>
  </si>
  <si>
    <t>ZDGFX</t>
  </si>
  <si>
    <t>EANNK</t>
  </si>
  <si>
    <t>OIGZZ</t>
  </si>
  <si>
    <t>EQMUE</t>
  </si>
  <si>
    <t>JOIHM</t>
  </si>
  <si>
    <t>EKCQD</t>
  </si>
  <si>
    <t>QZETI</t>
  </si>
  <si>
    <t>LPUBG</t>
  </si>
  <si>
    <t>EIKFT</t>
  </si>
  <si>
    <t>ZBLIC</t>
  </si>
  <si>
    <t>GYHJZ</t>
  </si>
  <si>
    <t>ENNKP</t>
  </si>
  <si>
    <t>ETGPZ</t>
  </si>
  <si>
    <t>ARSJS</t>
  </si>
  <si>
    <t>WBVTX</t>
  </si>
  <si>
    <t>YGAHR</t>
  </si>
  <si>
    <t>MQQLF</t>
  </si>
  <si>
    <t>YZKWD</t>
  </si>
  <si>
    <t>SYTBQ</t>
  </si>
  <si>
    <t>XJATE</t>
  </si>
  <si>
    <t>LTSBE</t>
  </si>
  <si>
    <t>SNZZF</t>
  </si>
  <si>
    <t>FGAIY</t>
  </si>
  <si>
    <t>EWUIJ</t>
  </si>
  <si>
    <t>NHAUI</t>
  </si>
  <si>
    <t>EEMWA</t>
  </si>
  <si>
    <t>JAOKQ</t>
  </si>
  <si>
    <t>GWLXD</t>
  </si>
  <si>
    <t>VTALL</t>
  </si>
  <si>
    <t>RYVYT</t>
  </si>
  <si>
    <t>EWLJZ</t>
  </si>
  <si>
    <t>QWWIO</t>
  </si>
  <si>
    <t>DKLZS</t>
  </si>
  <si>
    <t>EBQXH</t>
  </si>
  <si>
    <t>YADTO</t>
  </si>
  <si>
    <t>PGLDO</t>
  </si>
  <si>
    <t>REMIQ</t>
  </si>
  <si>
    <t>EUYEQ</t>
  </si>
  <si>
    <t>YOGWN</t>
  </si>
  <si>
    <t>CXEAD</t>
  </si>
  <si>
    <t>EIONZ</t>
  </si>
  <si>
    <t>MNZYE</t>
  </si>
  <si>
    <t>GSEGF</t>
  </si>
  <si>
    <t>EDFLV</t>
  </si>
  <si>
    <t>FLSAA</t>
  </si>
  <si>
    <t>EXJIP</t>
  </si>
  <si>
    <t>GQQQA</t>
  </si>
  <si>
    <t>FHIRS</t>
  </si>
  <si>
    <t>LCMWB</t>
  </si>
  <si>
    <t>ISPWG</t>
  </si>
  <si>
    <t>GVMDS</t>
  </si>
  <si>
    <t>XPNCK</t>
  </si>
  <si>
    <t>TSNUG</t>
  </si>
  <si>
    <t>ZCYPR</t>
  </si>
  <si>
    <t>BTLTA</t>
  </si>
  <si>
    <t>SUHUD</t>
  </si>
  <si>
    <t>EDEAN</t>
  </si>
  <si>
    <t>GABBO</t>
  </si>
  <si>
    <t>NETMJ</t>
  </si>
  <si>
    <t>VBQUM</t>
  </si>
  <si>
    <t>JDKFJ</t>
  </si>
  <si>
    <t>XRRWK</t>
  </si>
  <si>
    <t>DRHGG</t>
  </si>
  <si>
    <t>RARVX</t>
  </si>
  <si>
    <t>EWTFA</t>
  </si>
  <si>
    <t>EYSQU</t>
  </si>
  <si>
    <t>PMHUE</t>
  </si>
  <si>
    <t>GECCQ</t>
  </si>
  <si>
    <t>RNWXN</t>
  </si>
  <si>
    <t>ERUHC</t>
  </si>
  <si>
    <t>LJQHM</t>
  </si>
  <si>
    <t>NMSHA</t>
  </si>
  <si>
    <t>ZHZQJ</t>
  </si>
  <si>
    <t>CXPCK</t>
  </si>
  <si>
    <t>EBKFF</t>
  </si>
  <si>
    <t>NIAPZ</t>
  </si>
  <si>
    <t>ENUMH</t>
  </si>
  <si>
    <t>ESCXE</t>
  </si>
  <si>
    <t>BOFWV</t>
  </si>
  <si>
    <t>GMIQB</t>
  </si>
  <si>
    <t>QOKLX</t>
  </si>
  <si>
    <t>UZKAF</t>
  </si>
  <si>
    <t>OPAPY</t>
  </si>
  <si>
    <t>ZQZYP</t>
  </si>
  <si>
    <t>ERKMX</t>
  </si>
  <si>
    <t>EDALP</t>
  </si>
  <si>
    <t>YLXEB</t>
  </si>
  <si>
    <t>YUCDK</t>
  </si>
  <si>
    <t>JHHFE</t>
  </si>
  <si>
    <t>ZRJYV</t>
  </si>
  <si>
    <t>EKBGO</t>
  </si>
  <si>
    <t>CVZWF</t>
  </si>
  <si>
    <t>TVYVH</t>
  </si>
  <si>
    <t>EIEGM</t>
  </si>
  <si>
    <t>ZXFOQ</t>
  </si>
  <si>
    <t>ESLAC</t>
  </si>
  <si>
    <t>QAPIL</t>
  </si>
  <si>
    <t>YBPZI</t>
  </si>
  <si>
    <t>AZPCH</t>
  </si>
  <si>
    <t>ZXSBG</t>
  </si>
  <si>
    <t>ZVHMK</t>
  </si>
  <si>
    <t>ARUYL</t>
  </si>
  <si>
    <t>EMEYW</t>
  </si>
  <si>
    <t>HOWUB</t>
  </si>
  <si>
    <t>EPMOS</t>
  </si>
  <si>
    <t>FTKWY</t>
  </si>
  <si>
    <t>PUNAE</t>
  </si>
  <si>
    <t>JCOZK</t>
  </si>
  <si>
    <t>ZZRXK</t>
  </si>
  <si>
    <t>EMEQO</t>
  </si>
  <si>
    <t>YVNNP</t>
  </si>
  <si>
    <t>KXUXQ</t>
  </si>
  <si>
    <t>WYVVT</t>
  </si>
  <si>
    <t>WPFSL</t>
  </si>
  <si>
    <t>EMOBN</t>
  </si>
  <si>
    <t>UCYJL</t>
  </si>
  <si>
    <t>LBABP</t>
  </si>
  <si>
    <t>MQLXX</t>
  </si>
  <si>
    <t>TSLPF</t>
  </si>
  <si>
    <t>LLSCA</t>
  </si>
  <si>
    <t>JBZNJ</t>
  </si>
  <si>
    <t>SPJAJ</t>
  </si>
  <si>
    <t>EIUSJ</t>
  </si>
  <si>
    <t>QSSIK</t>
  </si>
  <si>
    <t>XXRIU</t>
  </si>
  <si>
    <t>EDANT</t>
  </si>
  <si>
    <t>OXZKU</t>
  </si>
  <si>
    <t>KMELM</t>
  </si>
  <si>
    <t>EGGUV</t>
  </si>
  <si>
    <t>EJALM</t>
  </si>
  <si>
    <t>ZJLOC</t>
  </si>
  <si>
    <t>HWSRL</t>
  </si>
  <si>
    <t>SGODH</t>
  </si>
  <si>
    <t>BRFNL</t>
  </si>
  <si>
    <t>NKCCQ</t>
  </si>
  <si>
    <t>AIFYR</t>
  </si>
  <si>
    <t>WFCFF</t>
  </si>
  <si>
    <t>EILFD</t>
  </si>
  <si>
    <t>EJPVB</t>
  </si>
  <si>
    <t>NIPCG</t>
  </si>
  <si>
    <t>MYBHS</t>
  </si>
  <si>
    <t>OVRIC</t>
  </si>
  <si>
    <t>RMNGC</t>
  </si>
  <si>
    <t>IWJEP</t>
  </si>
  <si>
    <t>XOMAD</t>
  </si>
  <si>
    <t>XIRHK</t>
  </si>
  <si>
    <t>WZLFQ</t>
  </si>
  <si>
    <t>NRIGK</t>
  </si>
  <si>
    <t>NMGNL</t>
  </si>
  <si>
    <t>FRRQR</t>
  </si>
  <si>
    <t>QLUQX</t>
  </si>
  <si>
    <t>ESKFZ</t>
  </si>
  <si>
    <t>EAQVH</t>
  </si>
  <si>
    <t>XZCGB</t>
  </si>
  <si>
    <t>BKOMS</t>
  </si>
  <si>
    <t>EQUDM</t>
  </si>
  <si>
    <t>QQDUB</t>
  </si>
  <si>
    <t>JLJNQ</t>
  </si>
  <si>
    <t>DLBSH</t>
  </si>
  <si>
    <t>LNITE</t>
  </si>
  <si>
    <t>HSKMD</t>
  </si>
  <si>
    <t>XTBBD</t>
  </si>
  <si>
    <t>HKNBI</t>
  </si>
  <si>
    <t>QFHSM</t>
  </si>
  <si>
    <t>OKSJO</t>
  </si>
  <si>
    <t>EPCDS</t>
  </si>
  <si>
    <t>HODHB</t>
  </si>
  <si>
    <t>NSMCE</t>
  </si>
  <si>
    <t>FMCSD</t>
  </si>
  <si>
    <t>CPDIA</t>
  </si>
  <si>
    <t>EMTXZ</t>
  </si>
  <si>
    <t>EWADI</t>
  </si>
  <si>
    <t>CPDWU</t>
  </si>
  <si>
    <t>NFNQR</t>
  </si>
  <si>
    <t>EWHTM</t>
  </si>
  <si>
    <t>TYOOL</t>
  </si>
  <si>
    <t>EWWNC</t>
  </si>
  <si>
    <t>GLHWI</t>
  </si>
  <si>
    <t>XERFN</t>
  </si>
  <si>
    <t>EGVHU</t>
  </si>
  <si>
    <t>PJSBI</t>
  </si>
  <si>
    <t>JEOMP</t>
  </si>
  <si>
    <t>NCJCK</t>
  </si>
  <si>
    <t>JPYTF</t>
  </si>
  <si>
    <t>LUJTB</t>
  </si>
  <si>
    <t>EZWXB</t>
  </si>
  <si>
    <t>EOAVR</t>
  </si>
  <si>
    <t>RSINY</t>
  </si>
  <si>
    <t>CNIOD</t>
  </si>
  <si>
    <t>RRMPH</t>
  </si>
  <si>
    <t>VBVKE</t>
  </si>
  <si>
    <t>EGWFZ</t>
  </si>
  <si>
    <t>SEDMG</t>
  </si>
  <si>
    <t>QLSEG</t>
  </si>
  <si>
    <t>EQMFA</t>
  </si>
  <si>
    <t>CQKEM</t>
  </si>
  <si>
    <t>EKVNC</t>
  </si>
  <si>
    <t>MIVAM</t>
  </si>
  <si>
    <t>DUYCQ</t>
  </si>
  <si>
    <t>RGMQL</t>
  </si>
  <si>
    <t>EMGGL</t>
  </si>
  <si>
    <t>BOOTM</t>
  </si>
  <si>
    <t>UGCJS</t>
  </si>
  <si>
    <t>NTBBP</t>
  </si>
  <si>
    <t>OZLEI</t>
  </si>
  <si>
    <t>EJAPW</t>
  </si>
  <si>
    <t>NFWDN</t>
  </si>
  <si>
    <t>AUWNV</t>
  </si>
  <si>
    <t>JWUIV</t>
  </si>
  <si>
    <t>TQWRG</t>
  </si>
  <si>
    <t>PCGQT</t>
  </si>
  <si>
    <t>EHGAB</t>
  </si>
  <si>
    <t>EPQIK</t>
  </si>
  <si>
    <t>VXBLB</t>
  </si>
  <si>
    <t>IJQIL</t>
  </si>
  <si>
    <t>EWWDI</t>
  </si>
  <si>
    <t>BKEHX</t>
  </si>
  <si>
    <t>AICXL</t>
  </si>
  <si>
    <t>SSDBJ</t>
  </si>
  <si>
    <t>WXNRX</t>
  </si>
  <si>
    <t>ZWTRE</t>
  </si>
  <si>
    <t>PZQPM</t>
  </si>
  <si>
    <t>IGMPN</t>
  </si>
  <si>
    <t>FLGXF</t>
  </si>
  <si>
    <t>UZQKX</t>
  </si>
  <si>
    <t>JPHAV</t>
  </si>
  <si>
    <t>JOLMZ</t>
  </si>
  <si>
    <t>IXCDM</t>
  </si>
  <si>
    <t>RWDFZ</t>
  </si>
  <si>
    <t>TRGRK</t>
  </si>
  <si>
    <t>LGKGZ</t>
  </si>
  <si>
    <t>GTGKJ</t>
  </si>
  <si>
    <t>IKEQT</t>
  </si>
  <si>
    <t>XBXAX</t>
  </si>
  <si>
    <t>EXRCU</t>
  </si>
  <si>
    <t>TAUZG</t>
  </si>
  <si>
    <t>EMRGH</t>
  </si>
  <si>
    <t>ENTUL</t>
  </si>
  <si>
    <t>GVKUM</t>
  </si>
  <si>
    <t>PMPLV</t>
  </si>
  <si>
    <t>SEFVC</t>
  </si>
  <si>
    <t>EJOUA</t>
  </si>
  <si>
    <t>SBTQN</t>
  </si>
  <si>
    <t>WHCRO</t>
  </si>
  <si>
    <t>SSSIQ</t>
  </si>
  <si>
    <t>FMLGL</t>
  </si>
  <si>
    <t>OQHTL</t>
  </si>
  <si>
    <t>YYXUU</t>
  </si>
  <si>
    <t>EMRKJ</t>
  </si>
  <si>
    <t>YJZHS</t>
  </si>
  <si>
    <t>EQQBV</t>
  </si>
  <si>
    <t>XPQXJ</t>
  </si>
  <si>
    <t>CXRTV</t>
  </si>
  <si>
    <t>KCCMD</t>
  </si>
  <si>
    <t>LYSCR</t>
  </si>
  <si>
    <t>JXBSA</t>
  </si>
  <si>
    <t>PWDWF</t>
  </si>
  <si>
    <t>PHOVL</t>
  </si>
  <si>
    <t>DUOWQ</t>
  </si>
  <si>
    <t>JVAUX</t>
  </si>
  <si>
    <t>QFAWH</t>
  </si>
  <si>
    <t>JDDEU</t>
  </si>
  <si>
    <t>EMOEB</t>
  </si>
  <si>
    <t>ELNHQ</t>
  </si>
  <si>
    <t>BEXSK</t>
  </si>
  <si>
    <t>IPSQN</t>
  </si>
  <si>
    <t>OJUUE</t>
  </si>
  <si>
    <t>XPYCH</t>
  </si>
  <si>
    <t>CNJLK</t>
  </si>
  <si>
    <t>LKPOO</t>
  </si>
  <si>
    <t>JATQH</t>
  </si>
  <si>
    <t>TWOLB</t>
  </si>
  <si>
    <t>DOFFY</t>
  </si>
  <si>
    <t>XUADP</t>
  </si>
  <si>
    <t>CECSB</t>
  </si>
  <si>
    <t>EFVZY</t>
  </si>
  <si>
    <t>ELEQK</t>
  </si>
  <si>
    <t>WDJON</t>
  </si>
  <si>
    <t>SRDRG</t>
  </si>
  <si>
    <t>RUNDV</t>
  </si>
  <si>
    <t>QGAFD</t>
  </si>
  <si>
    <t>GAVVG</t>
  </si>
  <si>
    <t>EUDFU</t>
  </si>
  <si>
    <t>JJNGQ</t>
  </si>
  <si>
    <t>XUKAA</t>
  </si>
  <si>
    <t>HWZBI</t>
  </si>
  <si>
    <t>USXFO</t>
  </si>
  <si>
    <t>EMKAN</t>
  </si>
  <si>
    <t>EGLBT</t>
  </si>
  <si>
    <t>OHKHD</t>
  </si>
  <si>
    <t>IVLSJ</t>
  </si>
  <si>
    <t>ZBKAH</t>
  </si>
  <si>
    <t>MWODH</t>
  </si>
  <si>
    <t>BVUPV</t>
  </si>
  <si>
    <t>ELXSQ</t>
  </si>
  <si>
    <t>EWPGH</t>
  </si>
  <si>
    <t>IQVKF</t>
  </si>
  <si>
    <t>EVDZJ</t>
  </si>
  <si>
    <t>EYPTD</t>
  </si>
  <si>
    <t>WZWYF</t>
  </si>
  <si>
    <t>ERRUF</t>
  </si>
  <si>
    <t>EGCRP</t>
  </si>
  <si>
    <t>ZLVLC</t>
  </si>
  <si>
    <t>EDRZH</t>
  </si>
  <si>
    <t>PHDNK</t>
  </si>
  <si>
    <t>YRETR</t>
  </si>
  <si>
    <t>DCTED</t>
  </si>
  <si>
    <t>DLSWX</t>
  </si>
  <si>
    <t>EWXYP</t>
  </si>
  <si>
    <t>MBMLD</t>
  </si>
  <si>
    <t>MEKJM</t>
  </si>
  <si>
    <t>SZMOW</t>
  </si>
  <si>
    <t>EUTUI</t>
  </si>
  <si>
    <t>JZOGP</t>
  </si>
  <si>
    <t>ENCPJ</t>
  </si>
  <si>
    <t>ENQMP</t>
  </si>
  <si>
    <t>EHMRF</t>
  </si>
  <si>
    <t>YVCCO</t>
  </si>
  <si>
    <t>OQLXB</t>
  </si>
  <si>
    <t>EKUUT</t>
  </si>
  <si>
    <t>QEOFB</t>
  </si>
  <si>
    <t>ZHRDA</t>
  </si>
  <si>
    <t>VXNOE</t>
  </si>
  <si>
    <t>EJVLY</t>
  </si>
  <si>
    <t>FXWHN</t>
  </si>
  <si>
    <t>FSVLO</t>
  </si>
  <si>
    <t>ESFNT</t>
  </si>
  <si>
    <t>EBHFI</t>
  </si>
  <si>
    <t>HWLYZ</t>
  </si>
  <si>
    <t>KQZSA</t>
  </si>
  <si>
    <t>EBXKB</t>
  </si>
  <si>
    <t>WXPHJ</t>
  </si>
  <si>
    <t>RVEBU</t>
  </si>
  <si>
    <t>KSSDD</t>
  </si>
  <si>
    <t>JVVXY</t>
  </si>
  <si>
    <t>NNVEA</t>
  </si>
  <si>
    <t>EZRSE</t>
  </si>
  <si>
    <t>EVQHA</t>
  </si>
  <si>
    <t>EDXBO</t>
  </si>
  <si>
    <t>DJJYW</t>
  </si>
  <si>
    <t>EAVKL</t>
  </si>
  <si>
    <t>FLHHI</t>
  </si>
  <si>
    <t>XZEDK</t>
  </si>
  <si>
    <t>NTOTX</t>
  </si>
  <si>
    <t>ZLONC</t>
  </si>
  <si>
    <t>EYGOG</t>
  </si>
  <si>
    <t>UBHDF</t>
  </si>
  <si>
    <t>ECYMF</t>
  </si>
  <si>
    <t>QUYWD</t>
  </si>
  <si>
    <t>CXMPU</t>
  </si>
  <si>
    <t>ICNGI</t>
  </si>
  <si>
    <t>MHJNZ</t>
  </si>
  <si>
    <t>CPKKT</t>
  </si>
  <si>
    <t>EVOYZ</t>
  </si>
  <si>
    <t>EDVKM</t>
  </si>
  <si>
    <t>EHEBA</t>
  </si>
  <si>
    <t>HLICZ</t>
  </si>
  <si>
    <t>FZFRQ</t>
  </si>
  <si>
    <t>ENXDF</t>
  </si>
  <si>
    <t>EPAIK</t>
  </si>
  <si>
    <t>ABLVL</t>
  </si>
  <si>
    <t>EIHYZ</t>
  </si>
  <si>
    <t>VAPEY</t>
  </si>
  <si>
    <t>EJMSW</t>
  </si>
  <si>
    <t>FOMQR</t>
  </si>
  <si>
    <t>RXGMQ</t>
  </si>
  <si>
    <t>ABAYA</t>
  </si>
  <si>
    <t>DVDRX</t>
  </si>
  <si>
    <t>EKPTU</t>
  </si>
  <si>
    <t>REJEP</t>
  </si>
  <si>
    <t>AAWVZ</t>
  </si>
  <si>
    <t>PYXNU</t>
  </si>
  <si>
    <t>CYSJN</t>
  </si>
  <si>
    <t>HYUPD</t>
  </si>
  <si>
    <t>EDNQT</t>
  </si>
  <si>
    <t>VCTYL</t>
  </si>
  <si>
    <t>VYATO</t>
  </si>
  <si>
    <t>VEBHA</t>
  </si>
  <si>
    <t>EGLCD</t>
  </si>
  <si>
    <t>FZOVE</t>
  </si>
  <si>
    <t>GQODK</t>
  </si>
  <si>
    <t>BHIVS</t>
  </si>
  <si>
    <t>RIEVU</t>
  </si>
  <si>
    <t>MPLXV</t>
  </si>
  <si>
    <t>DEHUL</t>
  </si>
  <si>
    <t>EHRQI</t>
  </si>
  <si>
    <t>EWZWA</t>
  </si>
  <si>
    <t>XYQDA</t>
  </si>
  <si>
    <t>AZTCF</t>
  </si>
  <si>
    <t>DWJKQ</t>
  </si>
  <si>
    <t>ENQST</t>
  </si>
  <si>
    <t>EQHVP</t>
  </si>
  <si>
    <t>SGPTO</t>
  </si>
  <si>
    <t>EWAZA</t>
  </si>
  <si>
    <t>ZJJSI</t>
  </si>
  <si>
    <t>XFFKA</t>
  </si>
  <si>
    <t>LOPZV</t>
  </si>
  <si>
    <t>EMPBT</t>
  </si>
  <si>
    <t>JPZVJ</t>
  </si>
  <si>
    <t>NYVLI</t>
  </si>
  <si>
    <t>EIZTX</t>
  </si>
  <si>
    <t>WNCYA</t>
  </si>
  <si>
    <t>HVMTE</t>
  </si>
  <si>
    <t>ZZWNT</t>
  </si>
  <si>
    <t>EAMUL</t>
  </si>
  <si>
    <t>KDXEI</t>
  </si>
  <si>
    <t>GBKQT</t>
  </si>
  <si>
    <t>EZTTW</t>
  </si>
  <si>
    <t>CANYH</t>
  </si>
  <si>
    <t>EUQTU</t>
  </si>
  <si>
    <t>USYPB</t>
  </si>
  <si>
    <t>GLGPC</t>
  </si>
  <si>
    <t>QPZDN</t>
  </si>
  <si>
    <t>FSODI</t>
  </si>
  <si>
    <t>ETLWE</t>
  </si>
  <si>
    <t>MUBWV</t>
  </si>
  <si>
    <t>WFIFA</t>
  </si>
  <si>
    <t>IFADU</t>
  </si>
  <si>
    <t>EVTNT</t>
  </si>
  <si>
    <t>KKXEV</t>
  </si>
  <si>
    <t>SMJAK</t>
  </si>
  <si>
    <t>DZBWU</t>
  </si>
  <si>
    <t>CICZR</t>
  </si>
  <si>
    <t>ELVIV</t>
  </si>
  <si>
    <t>YZSPE</t>
  </si>
  <si>
    <t>DFACD</t>
  </si>
  <si>
    <t>JJCTZ</t>
  </si>
  <si>
    <t>ZSSOS</t>
  </si>
  <si>
    <t>MMLRN</t>
  </si>
  <si>
    <t>ERKWN</t>
  </si>
  <si>
    <t>SAPHU</t>
  </si>
  <si>
    <t>GHGRS</t>
  </si>
  <si>
    <t>UILWW</t>
  </si>
  <si>
    <t>NHFTJ</t>
  </si>
  <si>
    <t>EJUBK</t>
  </si>
  <si>
    <t>GTPYD</t>
  </si>
  <si>
    <t>OJYDI</t>
  </si>
  <si>
    <t>EEIKG</t>
  </si>
  <si>
    <t>MABFI</t>
  </si>
  <si>
    <t>OZBKR</t>
  </si>
  <si>
    <t>WEQRU</t>
  </si>
  <si>
    <t>EBTYW</t>
  </si>
  <si>
    <t>TRQOE</t>
  </si>
  <si>
    <t>FEHQD</t>
  </si>
  <si>
    <t>OKELN</t>
  </si>
  <si>
    <t>IZEEC</t>
  </si>
  <si>
    <t>PEDHF</t>
  </si>
  <si>
    <t>FIZVY</t>
  </si>
  <si>
    <t>BOJKR</t>
  </si>
  <si>
    <t>KHEHW</t>
  </si>
  <si>
    <t>QPEEG</t>
  </si>
  <si>
    <t>QAIAD</t>
  </si>
  <si>
    <t>LYMCO</t>
  </si>
  <si>
    <t>JAEOA</t>
  </si>
  <si>
    <t>HLNZW</t>
  </si>
  <si>
    <t>GOGFK</t>
  </si>
  <si>
    <t>RFMGX</t>
  </si>
  <si>
    <t>WZDGE</t>
  </si>
  <si>
    <t>EJKRP</t>
  </si>
  <si>
    <t>OTRRU</t>
  </si>
  <si>
    <t>ENBOO</t>
  </si>
  <si>
    <t>EZQPA</t>
  </si>
  <si>
    <t>CSYLZ</t>
  </si>
  <si>
    <t>ISRZM</t>
  </si>
  <si>
    <t>EJDBZ</t>
  </si>
  <si>
    <t>EVIRK</t>
  </si>
  <si>
    <t>NGHNV</t>
  </si>
  <si>
    <t>YDHCG</t>
  </si>
  <si>
    <t>KUWAV</t>
  </si>
  <si>
    <t>ENPOD</t>
  </si>
  <si>
    <t>ZUDUO</t>
  </si>
  <si>
    <t>HIQIQ</t>
  </si>
  <si>
    <t>AWPXF</t>
  </si>
  <si>
    <t>EARLG</t>
  </si>
  <si>
    <t>HKOCD</t>
  </si>
  <si>
    <t>EOIZW</t>
  </si>
  <si>
    <t>ZALRO</t>
  </si>
  <si>
    <t>RFACK</t>
  </si>
  <si>
    <t>BERMY</t>
  </si>
  <si>
    <t>UAFPY</t>
  </si>
  <si>
    <t>FWQEN</t>
  </si>
  <si>
    <t>SWFXC</t>
  </si>
  <si>
    <t>EFEPP</t>
  </si>
  <si>
    <t>BPMJB</t>
  </si>
  <si>
    <t>GQHAG</t>
  </si>
  <si>
    <t>RXZVL</t>
  </si>
  <si>
    <t>TOXXD</t>
  </si>
  <si>
    <t>ISETI</t>
  </si>
  <si>
    <t>EWYOZ</t>
  </si>
  <si>
    <t>LPVQH</t>
  </si>
  <si>
    <t>BFDAG</t>
  </si>
  <si>
    <t>ESUBC</t>
  </si>
  <si>
    <t>AAQFE</t>
  </si>
  <si>
    <t>QGAEU</t>
  </si>
  <si>
    <t>BYBJE</t>
  </si>
  <si>
    <t>EZOWW</t>
  </si>
  <si>
    <t>UERVY</t>
  </si>
  <si>
    <t>SZWSN</t>
  </si>
  <si>
    <t>EFXAU</t>
  </si>
  <si>
    <t>RTQLJ</t>
  </si>
  <si>
    <t>EVMHZ</t>
  </si>
  <si>
    <t>YHOHF</t>
  </si>
  <si>
    <t>WRQSY</t>
  </si>
  <si>
    <t>LZFJE</t>
  </si>
  <si>
    <t>WITES</t>
  </si>
  <si>
    <t>BGXWG</t>
  </si>
  <si>
    <t>OXRRS</t>
  </si>
  <si>
    <t>KUAUC</t>
  </si>
  <si>
    <t>NNVBR</t>
  </si>
  <si>
    <t>BULHK</t>
  </si>
  <si>
    <t>EDPDF</t>
  </si>
  <si>
    <t>WFCBA</t>
  </si>
  <si>
    <t>EJLPT</t>
  </si>
  <si>
    <t>VGNDO</t>
  </si>
  <si>
    <t>MZDGC</t>
  </si>
  <si>
    <t>OFFMY</t>
  </si>
  <si>
    <t>IXGQJ</t>
  </si>
  <si>
    <t>GVLHF</t>
  </si>
  <si>
    <t>ETUCS</t>
  </si>
  <si>
    <t>MJCDA</t>
  </si>
  <si>
    <t>BSABT</t>
  </si>
  <si>
    <t>XZHBU</t>
  </si>
  <si>
    <t>QGNVH</t>
  </si>
  <si>
    <t>BBHTY</t>
  </si>
  <si>
    <t>KJTQE</t>
  </si>
  <si>
    <t>UOFHA</t>
  </si>
  <si>
    <t>QGSQC</t>
  </si>
  <si>
    <t>WMQUC</t>
  </si>
  <si>
    <t>QKTNN</t>
  </si>
  <si>
    <t>EMECK</t>
  </si>
  <si>
    <t>WJOFN</t>
  </si>
  <si>
    <t>OPAZU</t>
  </si>
  <si>
    <t>TWYPI</t>
  </si>
  <si>
    <t>FYVEH</t>
  </si>
  <si>
    <t>BETZJ</t>
  </si>
  <si>
    <t>EVHWB</t>
  </si>
  <si>
    <t>TOUCI</t>
  </si>
  <si>
    <t>KGPRW</t>
  </si>
  <si>
    <t>EJLLH</t>
  </si>
  <si>
    <t>MFQMV</t>
  </si>
  <si>
    <t>YVTGL</t>
  </si>
  <si>
    <t>ENRZJ</t>
  </si>
  <si>
    <t>EDRUM</t>
  </si>
  <si>
    <t>HLRVI</t>
  </si>
  <si>
    <t>ZEZKN</t>
  </si>
  <si>
    <t>ESBDR</t>
  </si>
  <si>
    <t>BTOAN</t>
  </si>
  <si>
    <t>DDLCR</t>
  </si>
  <si>
    <t>IQDNK</t>
  </si>
  <si>
    <t>EIAHD</t>
  </si>
  <si>
    <t>DCWPT</t>
  </si>
  <si>
    <t>BVPAP</t>
  </si>
  <si>
    <t>ECIOK</t>
  </si>
  <si>
    <t>ELWQW</t>
  </si>
  <si>
    <t>ORKMW</t>
  </si>
  <si>
    <t>BWTGD</t>
  </si>
  <si>
    <t>TSNHU</t>
  </si>
  <si>
    <t>ELYOY</t>
  </si>
  <si>
    <t>NMDEH</t>
  </si>
  <si>
    <t>XIUPW</t>
  </si>
  <si>
    <t>GOXND</t>
  </si>
  <si>
    <t>EKWTM</t>
  </si>
  <si>
    <t>LQGBE</t>
  </si>
  <si>
    <t>PPXCF</t>
  </si>
  <si>
    <t>MKONA</t>
  </si>
  <si>
    <t>STOWI</t>
  </si>
  <si>
    <t>EKLLY</t>
  </si>
  <si>
    <t>APZHB</t>
  </si>
  <si>
    <t>AZICA</t>
  </si>
  <si>
    <t>NOVSB</t>
  </si>
  <si>
    <t>EJKZW</t>
  </si>
  <si>
    <t>DHHSQ</t>
  </si>
  <si>
    <t>EXMUU</t>
  </si>
  <si>
    <t>QSEAV</t>
  </si>
  <si>
    <t>LRXAI</t>
  </si>
  <si>
    <t>OBHJF</t>
  </si>
  <si>
    <t>UKAAU</t>
  </si>
  <si>
    <t>TFJPJ</t>
  </si>
  <si>
    <t>SQDFP</t>
  </si>
  <si>
    <t>ELQUG</t>
  </si>
  <si>
    <t>QYWFH</t>
  </si>
  <si>
    <t>EOAHP</t>
  </si>
  <si>
    <t>EZEHN</t>
  </si>
  <si>
    <t>IRLTC</t>
  </si>
  <si>
    <t>UBTCB</t>
  </si>
  <si>
    <t>PUPCF</t>
  </si>
  <si>
    <t>EJNFR</t>
  </si>
  <si>
    <t>YUGLZ</t>
  </si>
  <si>
    <t>BGNDJ</t>
  </si>
  <si>
    <t>CQHUA</t>
  </si>
  <si>
    <t>JKONM</t>
  </si>
  <si>
    <t>BOLNV</t>
  </si>
  <si>
    <t>YQACU</t>
  </si>
  <si>
    <t>FJIAV</t>
  </si>
  <si>
    <t>HAKNO</t>
  </si>
  <si>
    <t>HTDTB</t>
  </si>
  <si>
    <t>DVFZF</t>
  </si>
  <si>
    <t>EKKTY</t>
  </si>
  <si>
    <t>DAGQI</t>
  </si>
  <si>
    <t>TRHVR</t>
  </si>
  <si>
    <t>ELNSA</t>
  </si>
  <si>
    <t>ZXMMK</t>
  </si>
  <si>
    <t>SANEO</t>
  </si>
  <si>
    <t>SZQNT</t>
  </si>
  <si>
    <t>JJYPN</t>
  </si>
  <si>
    <t>LLWXE</t>
  </si>
  <si>
    <t>NOCZC</t>
  </si>
  <si>
    <t>FBBNK</t>
  </si>
  <si>
    <t>TZSNK</t>
  </si>
  <si>
    <t>EPEBP</t>
  </si>
  <si>
    <t>XSDUQ</t>
  </si>
  <si>
    <t>GEXXV</t>
  </si>
  <si>
    <t>XRMPG</t>
  </si>
  <si>
    <t>KJYGB</t>
  </si>
  <si>
    <t>OCZDR</t>
  </si>
  <si>
    <t>HMSRA</t>
  </si>
  <si>
    <t>CJRRV</t>
  </si>
  <si>
    <t>HBSXI</t>
  </si>
  <si>
    <t>REHZB</t>
  </si>
  <si>
    <t>BCXRX</t>
  </si>
  <si>
    <t>SKSNR</t>
  </si>
  <si>
    <t>ILFKP</t>
  </si>
  <si>
    <t>ECHWC</t>
  </si>
  <si>
    <t>NYUZO</t>
  </si>
  <si>
    <t>EXIEQ</t>
  </si>
  <si>
    <t>ENXNC</t>
  </si>
  <si>
    <t>EPEVL</t>
  </si>
  <si>
    <t>WNERH</t>
  </si>
  <si>
    <t>IQGSK</t>
  </si>
  <si>
    <t>OCZVZ</t>
  </si>
  <si>
    <t>TQQJJ</t>
  </si>
  <si>
    <t>EJRFS</t>
  </si>
  <si>
    <t>DRLAI</t>
  </si>
  <si>
    <t>UMSIH</t>
  </si>
  <si>
    <t>TIUHU</t>
  </si>
  <si>
    <t>EDQJZ</t>
  </si>
  <si>
    <t>AOMMY</t>
  </si>
  <si>
    <t>GWQJV</t>
  </si>
  <si>
    <t>EXTSR</t>
  </si>
  <si>
    <t>TKBHB</t>
  </si>
  <si>
    <t>EQAAE</t>
  </si>
  <si>
    <t>PZQUI</t>
  </si>
  <si>
    <t>OMIVH</t>
  </si>
  <si>
    <t>HSPVS</t>
  </si>
  <si>
    <t>NCIOM</t>
  </si>
  <si>
    <t>YVEAQ</t>
  </si>
  <si>
    <t>ESJTB</t>
  </si>
  <si>
    <t>NQICG</t>
  </si>
  <si>
    <t>WHDOX</t>
  </si>
  <si>
    <t>TPNTF</t>
  </si>
  <si>
    <t>ELAXN</t>
  </si>
  <si>
    <t>LNTUD</t>
  </si>
  <si>
    <t>SOXBZ</t>
  </si>
  <si>
    <t>UVUBP</t>
  </si>
  <si>
    <t>JYKEU</t>
  </si>
  <si>
    <t>DDMAQ</t>
  </si>
  <si>
    <t>ZJEKX</t>
  </si>
  <si>
    <t>EGPYB</t>
  </si>
  <si>
    <t>EXZEE</t>
  </si>
  <si>
    <t>MAOWW</t>
  </si>
  <si>
    <t>AGYGP</t>
  </si>
  <si>
    <t>YEMRC</t>
  </si>
  <si>
    <t>ZTITK</t>
  </si>
  <si>
    <t>VXDGP</t>
  </si>
  <si>
    <t>XWVMZ</t>
  </si>
  <si>
    <t>MZVXI</t>
  </si>
  <si>
    <t>BHNOX</t>
  </si>
  <si>
    <t>EMOBX</t>
  </si>
  <si>
    <t>EJJIQ</t>
  </si>
  <si>
    <t>TNCLR</t>
  </si>
  <si>
    <t>OCEVP</t>
  </si>
  <si>
    <t>AVPYI</t>
  </si>
  <si>
    <t>UXBBH</t>
  </si>
  <si>
    <t>JYTGL</t>
  </si>
  <si>
    <t>IBQEX</t>
  </si>
  <si>
    <t>EAFCQ</t>
  </si>
  <si>
    <t>TVBBR</t>
  </si>
  <si>
    <t>IBUWM</t>
  </si>
  <si>
    <t>BVZHN</t>
  </si>
  <si>
    <t>EFYOC</t>
  </si>
  <si>
    <t>PFSRI</t>
  </si>
  <si>
    <t>MHQQU</t>
  </si>
  <si>
    <t>EZLUQ</t>
  </si>
  <si>
    <t>EQWUE</t>
  </si>
  <si>
    <t>AOIGD</t>
  </si>
  <si>
    <t>ZSQTB</t>
  </si>
  <si>
    <t>EUZDZ</t>
  </si>
  <si>
    <t>UCQYP</t>
  </si>
  <si>
    <t>NMFFP</t>
  </si>
  <si>
    <t>XABOY</t>
  </si>
  <si>
    <t>KOSWL</t>
  </si>
  <si>
    <t>ETYOL</t>
  </si>
  <si>
    <t>RIUVX</t>
  </si>
  <si>
    <t>JCXQM</t>
  </si>
  <si>
    <t>YCRUZ</t>
  </si>
  <si>
    <t>QQPGQ</t>
  </si>
  <si>
    <t>VKXTT</t>
  </si>
  <si>
    <t>FRVGN</t>
  </si>
  <si>
    <t>EPOYU</t>
  </si>
  <si>
    <t>URALB</t>
  </si>
  <si>
    <t>KPPXN</t>
  </si>
  <si>
    <t>EFOTL</t>
  </si>
  <si>
    <t>ZMVKK</t>
  </si>
  <si>
    <t>MHCUH</t>
  </si>
  <si>
    <t>TXAFH</t>
  </si>
  <si>
    <t>YUPUV</t>
  </si>
  <si>
    <t>KRVTV</t>
  </si>
  <si>
    <t>VIQQC</t>
  </si>
  <si>
    <t>MNRGI</t>
  </si>
  <si>
    <t>ZKXQH</t>
  </si>
  <si>
    <t>GWTRS</t>
  </si>
  <si>
    <t>VUGFZ</t>
  </si>
  <si>
    <t>EZFJH</t>
  </si>
  <si>
    <t>KPXRQ</t>
  </si>
  <si>
    <t>RQEPO</t>
  </si>
  <si>
    <t>XVUTC</t>
  </si>
  <si>
    <t>EKNRU</t>
  </si>
  <si>
    <t>HTJKU</t>
  </si>
  <si>
    <t>EAHLH</t>
  </si>
  <si>
    <t>EPQRF</t>
  </si>
  <si>
    <t>EYWCI</t>
  </si>
  <si>
    <t>EGMCY</t>
  </si>
  <si>
    <t>XLWGN</t>
  </si>
  <si>
    <t>EOMXZ</t>
  </si>
  <si>
    <t>BDRWS</t>
  </si>
  <si>
    <t>TBRJB</t>
  </si>
  <si>
    <t>WKQSH</t>
  </si>
  <si>
    <t>MYGTJ</t>
  </si>
  <si>
    <t>RIGXQ</t>
  </si>
  <si>
    <t>FZYJI</t>
  </si>
  <si>
    <t>ICLMI</t>
  </si>
  <si>
    <t>JACFM</t>
  </si>
  <si>
    <t>AESIY</t>
  </si>
  <si>
    <t>YKDJO</t>
  </si>
  <si>
    <t>JQDHC</t>
  </si>
  <si>
    <t>ESCFE</t>
  </si>
  <si>
    <t>PLSQM</t>
  </si>
  <si>
    <t>EDIZB</t>
  </si>
  <si>
    <t>WRTJR</t>
  </si>
  <si>
    <t>UYQFL</t>
  </si>
  <si>
    <t>NLGSG</t>
  </si>
  <si>
    <t>WIBTP</t>
  </si>
  <si>
    <t>EZBDW</t>
  </si>
  <si>
    <t>TWTDJ</t>
  </si>
  <si>
    <t>QKFXT</t>
  </si>
  <si>
    <t>JELPS</t>
  </si>
  <si>
    <t>EBCPB</t>
  </si>
  <si>
    <t>XNVUL</t>
  </si>
  <si>
    <t>OUZDG</t>
  </si>
  <si>
    <t>VHWPD</t>
  </si>
  <si>
    <t>ZMUNN</t>
  </si>
  <si>
    <t>EGDQK</t>
  </si>
  <si>
    <t>JBXLX</t>
  </si>
  <si>
    <t>LPWVX</t>
  </si>
  <si>
    <t>EDBWT</t>
  </si>
  <si>
    <t>HMTQA</t>
  </si>
  <si>
    <t>PAWLY</t>
  </si>
  <si>
    <t>QPMIA</t>
  </si>
  <si>
    <t>LPQKL</t>
  </si>
  <si>
    <t>IGXSP</t>
  </si>
  <si>
    <t>YMFKC</t>
  </si>
  <si>
    <t>IYGJX</t>
  </si>
  <si>
    <t>VJNLY</t>
  </si>
  <si>
    <t>JOTBD</t>
  </si>
  <si>
    <t>ECLFV</t>
  </si>
  <si>
    <t>LMLEX</t>
  </si>
  <si>
    <t>PAPTV</t>
  </si>
  <si>
    <t>TYKJF</t>
  </si>
  <si>
    <t>ZEJAR</t>
  </si>
  <si>
    <t>QVYKA</t>
  </si>
  <si>
    <t>EOJMI</t>
  </si>
  <si>
    <t>EIRZD</t>
  </si>
  <si>
    <t>ITZBY</t>
  </si>
  <si>
    <t>DBZGT</t>
  </si>
  <si>
    <t>TQABW</t>
  </si>
  <si>
    <t>SHOIF</t>
  </si>
  <si>
    <t>EPBSJ</t>
  </si>
  <si>
    <t>EIFPB</t>
  </si>
  <si>
    <t>UKJTW</t>
  </si>
  <si>
    <t>HSMDF</t>
  </si>
  <si>
    <t>QJFKS</t>
  </si>
  <si>
    <t>DPTDB</t>
  </si>
  <si>
    <t>KCOGM</t>
  </si>
  <si>
    <t>FBGEK</t>
  </si>
  <si>
    <t>EXLPT</t>
  </si>
  <si>
    <t>EWRTH</t>
  </si>
  <si>
    <t>CSTEY</t>
  </si>
  <si>
    <t>DYNBS</t>
  </si>
  <si>
    <t>BEBMK</t>
  </si>
  <si>
    <t>EFKKY</t>
  </si>
  <si>
    <t>EYNMO</t>
  </si>
  <si>
    <t>PEWSL</t>
  </si>
  <si>
    <t>PJFYT</t>
  </si>
  <si>
    <t>EDIKA</t>
  </si>
  <si>
    <t>AACHJ</t>
  </si>
  <si>
    <t>FYXKW</t>
  </si>
  <si>
    <t>XKCCW</t>
  </si>
  <si>
    <t>YIJBP</t>
  </si>
  <si>
    <t>PKTVV</t>
  </si>
  <si>
    <t>TFCYI</t>
  </si>
  <si>
    <t>NRNTJ</t>
  </si>
  <si>
    <t>JGQFV</t>
  </si>
  <si>
    <t>UCJCG</t>
  </si>
  <si>
    <t>RBLDQ</t>
  </si>
  <si>
    <t>EDHGT</t>
  </si>
  <si>
    <t>EKXZN</t>
  </si>
  <si>
    <t>SDFGI</t>
  </si>
  <si>
    <t>EHVCL</t>
  </si>
  <si>
    <t>EVOBT</t>
  </si>
  <si>
    <t>SMWLZ</t>
  </si>
  <si>
    <t>WAGUY</t>
  </si>
  <si>
    <t>MAFUK</t>
  </si>
  <si>
    <t>LCJST</t>
  </si>
  <si>
    <t>LUPKP</t>
  </si>
  <si>
    <t>EEISC</t>
  </si>
  <si>
    <t>OLGRJ</t>
  </si>
  <si>
    <t>ODDZF</t>
  </si>
  <si>
    <t>EQYMR</t>
  </si>
  <si>
    <t>EOSZH</t>
  </si>
  <si>
    <t>GTIYL</t>
  </si>
  <si>
    <t>OOAIH</t>
  </si>
  <si>
    <t>ETLQM</t>
  </si>
  <si>
    <t>EIOQB</t>
  </si>
  <si>
    <t>YYHJI</t>
  </si>
  <si>
    <t>DSXRN</t>
  </si>
  <si>
    <t>VGBVT</t>
  </si>
  <si>
    <t>KFWNZ</t>
  </si>
  <si>
    <t>CEQQU</t>
  </si>
  <si>
    <t>EBUJP</t>
  </si>
  <si>
    <t>MEKCI</t>
  </si>
  <si>
    <t>RKQKO</t>
  </si>
  <si>
    <t>RKBQB</t>
  </si>
  <si>
    <t>YLPNZ</t>
  </si>
  <si>
    <t>SQQUK</t>
  </si>
  <si>
    <t>WSRSL</t>
  </si>
  <si>
    <t>HMOSY</t>
  </si>
  <si>
    <t>WRKYI</t>
  </si>
  <si>
    <t>SMJXE</t>
  </si>
  <si>
    <t>LQRWT</t>
  </si>
  <si>
    <t>XHLPD</t>
  </si>
  <si>
    <t>AHGPR</t>
  </si>
  <si>
    <t>HLSEC</t>
  </si>
  <si>
    <t>EHZEM</t>
  </si>
  <si>
    <t>EZLON</t>
  </si>
  <si>
    <t>SCJPW</t>
  </si>
  <si>
    <t>ORTZB</t>
  </si>
  <si>
    <t>TECWM</t>
  </si>
  <si>
    <t>DJKLE</t>
  </si>
  <si>
    <t>ZFXXJ</t>
  </si>
  <si>
    <t>ELAUF</t>
  </si>
  <si>
    <t>SOXFE</t>
  </si>
  <si>
    <t>EPDWV</t>
  </si>
  <si>
    <t>PLZLV</t>
  </si>
  <si>
    <t>OJDXC</t>
  </si>
  <si>
    <t>XHJKY</t>
  </si>
  <si>
    <t>EZOVI</t>
  </si>
  <si>
    <t>SGLOW</t>
  </si>
  <si>
    <t>AOTQF</t>
  </si>
  <si>
    <t>MQAJS</t>
  </si>
  <si>
    <t>FWAMI</t>
  </si>
  <si>
    <t>EOQLC</t>
  </si>
  <si>
    <t>EEVXX</t>
  </si>
  <si>
    <t>MILQT</t>
  </si>
  <si>
    <t>LFORS</t>
  </si>
  <si>
    <t>BPGAB</t>
  </si>
  <si>
    <t>VEGGE</t>
  </si>
  <si>
    <t>FPTWJ</t>
  </si>
  <si>
    <t>CQPKL</t>
  </si>
  <si>
    <t>QQKAE</t>
  </si>
  <si>
    <t>ILQDP</t>
  </si>
  <si>
    <t>KAEEG</t>
  </si>
  <si>
    <t>QOZPX</t>
  </si>
  <si>
    <t>HEEFP</t>
  </si>
  <si>
    <t>RQRJI</t>
  </si>
  <si>
    <t>EFKDQ</t>
  </si>
  <si>
    <t>MALCQ</t>
  </si>
  <si>
    <t>OSQWG</t>
  </si>
  <si>
    <t>EUHYA</t>
  </si>
  <si>
    <t>QOAMC</t>
  </si>
  <si>
    <t>EENWA</t>
  </si>
  <si>
    <t>UZKXC</t>
  </si>
  <si>
    <t>URASB</t>
  </si>
  <si>
    <t>JVUYZ</t>
  </si>
  <si>
    <t>ESRNR</t>
  </si>
  <si>
    <t>KVCIV</t>
  </si>
  <si>
    <t>POMPS</t>
  </si>
  <si>
    <t>HZZVQ</t>
  </si>
  <si>
    <t>AZHEV</t>
  </si>
  <si>
    <t>EBOWO</t>
  </si>
  <si>
    <t>MFMJR</t>
  </si>
  <si>
    <t>ERLPF</t>
  </si>
  <si>
    <t>DROWI</t>
  </si>
  <si>
    <t>HRQVN</t>
  </si>
  <si>
    <t>KJUUN</t>
  </si>
  <si>
    <t>CEQMO</t>
  </si>
  <si>
    <t>NHONU</t>
  </si>
  <si>
    <t>LNRCW</t>
  </si>
  <si>
    <t>IXMRH</t>
  </si>
  <si>
    <t>BKBEA</t>
  </si>
  <si>
    <t>JEGBY</t>
  </si>
  <si>
    <t>JCXJM</t>
  </si>
  <si>
    <t>ADOQJ</t>
  </si>
  <si>
    <t>QEKGC</t>
  </si>
  <si>
    <t>RKSPA</t>
  </si>
  <si>
    <t>QWEUS</t>
  </si>
  <si>
    <t>ABYIN</t>
  </si>
  <si>
    <t>SMGSW</t>
  </si>
  <si>
    <t>PTYST</t>
  </si>
  <si>
    <t>HANGO</t>
  </si>
  <si>
    <t>AKLTO</t>
  </si>
  <si>
    <t>VREGZ</t>
  </si>
  <si>
    <t>EHTBL</t>
  </si>
  <si>
    <t>NPJUC</t>
  </si>
  <si>
    <t>WWUTF</t>
  </si>
  <si>
    <t>DNYWP</t>
  </si>
  <si>
    <t>UMWUK</t>
  </si>
  <si>
    <t>XASTK</t>
  </si>
  <si>
    <t>WQMYR</t>
  </si>
  <si>
    <t>RVXBM</t>
  </si>
  <si>
    <t>BJQWY</t>
  </si>
  <si>
    <t>EKHOM</t>
  </si>
  <si>
    <t>HGUJI</t>
  </si>
  <si>
    <t>YDARD</t>
  </si>
  <si>
    <t>ECZSS</t>
  </si>
  <si>
    <t>PSJWG</t>
  </si>
  <si>
    <t>RAPLP</t>
  </si>
  <si>
    <t>GNGMC</t>
  </si>
  <si>
    <t>MWLND</t>
  </si>
  <si>
    <t>HCHNN</t>
  </si>
  <si>
    <t>GWEUP</t>
  </si>
  <si>
    <t>VECUJ</t>
  </si>
  <si>
    <t>BMBEN</t>
  </si>
  <si>
    <t>EGWZV</t>
  </si>
  <si>
    <t>UBAGK</t>
  </si>
  <si>
    <t>GDKDH</t>
  </si>
  <si>
    <t>STRCD</t>
  </si>
  <si>
    <t>EWYJD</t>
  </si>
  <si>
    <t>NBFIH</t>
  </si>
  <si>
    <t>PSQXL</t>
  </si>
  <si>
    <t>EGBWS</t>
  </si>
  <si>
    <t>NLDBE</t>
  </si>
  <si>
    <t>ZUJSY</t>
  </si>
  <si>
    <t>YHXXD</t>
  </si>
  <si>
    <t>UGFEC</t>
  </si>
  <si>
    <t>ZGMGN</t>
  </si>
  <si>
    <t>CUTBK</t>
  </si>
  <si>
    <t>EYFIJ</t>
  </si>
  <si>
    <t>BTYSN</t>
  </si>
  <si>
    <t>HPOKX</t>
  </si>
  <si>
    <t>QQMVZ</t>
  </si>
  <si>
    <t>HYNJP</t>
  </si>
  <si>
    <t>BWUZG</t>
  </si>
  <si>
    <t>RYBZT</t>
  </si>
  <si>
    <t>RZYXK</t>
  </si>
  <si>
    <t>AINNY</t>
  </si>
  <si>
    <t>HNDYP</t>
  </si>
  <si>
    <t>ENRWW</t>
  </si>
  <si>
    <t>SMBGE</t>
  </si>
  <si>
    <t>HAKKL</t>
  </si>
  <si>
    <t>QEDPE</t>
  </si>
  <si>
    <t>OJYAQ</t>
  </si>
  <si>
    <t>HMEPU</t>
  </si>
  <si>
    <t>CGYOE</t>
  </si>
  <si>
    <t>SWFKJ</t>
  </si>
  <si>
    <t>CYSTY</t>
  </si>
  <si>
    <t>XFMUT</t>
  </si>
  <si>
    <t>EJWXW</t>
  </si>
  <si>
    <t>SFLUP</t>
  </si>
  <si>
    <t>EKJOD</t>
  </si>
  <si>
    <t>UDRCT</t>
  </si>
  <si>
    <t>KSJFJ</t>
  </si>
  <si>
    <t>AIJCZ</t>
  </si>
  <si>
    <t>LMTDK</t>
  </si>
  <si>
    <t>VKPQI</t>
  </si>
  <si>
    <t>VKSJO</t>
  </si>
  <si>
    <t>ELFPA</t>
  </si>
  <si>
    <t>NAAQX</t>
  </si>
  <si>
    <t>GMDNQ</t>
  </si>
  <si>
    <t>JHLTL</t>
  </si>
  <si>
    <t>PEINW</t>
  </si>
  <si>
    <t>CXMLD</t>
  </si>
  <si>
    <t>WOAOJ</t>
  </si>
  <si>
    <t>RDVZP</t>
  </si>
  <si>
    <t>QOJFH</t>
  </si>
  <si>
    <t>YVKZT</t>
  </si>
  <si>
    <t>EEGQX</t>
  </si>
  <si>
    <t>SXROD</t>
  </si>
  <si>
    <t>ESSRX</t>
  </si>
  <si>
    <t>MXQAE</t>
  </si>
  <si>
    <t>PJSLR</t>
  </si>
  <si>
    <t>FFJSM</t>
  </si>
  <si>
    <t>HNKZT</t>
  </si>
  <si>
    <t>EFZRX</t>
  </si>
  <si>
    <t>EAKDC</t>
  </si>
  <si>
    <t>SBSDQ</t>
  </si>
  <si>
    <t>EOZLM</t>
  </si>
  <si>
    <t>WXGPY</t>
  </si>
  <si>
    <t>TUPWE</t>
  </si>
  <si>
    <t>EYGJU</t>
  </si>
  <si>
    <t>EWNXJ</t>
  </si>
  <si>
    <t>EHDQK</t>
  </si>
  <si>
    <t>ERYRP</t>
  </si>
  <si>
    <t>OXHRP</t>
  </si>
  <si>
    <t>PDXOV</t>
  </si>
  <si>
    <t>EOUNN</t>
  </si>
  <si>
    <t>EWRYP</t>
  </si>
  <si>
    <t>PSGST</t>
  </si>
  <si>
    <t>EBFTV</t>
  </si>
  <si>
    <t>JASKP</t>
  </si>
  <si>
    <t>ULMNP</t>
  </si>
  <si>
    <t>FMCKZ</t>
  </si>
  <si>
    <t>HJHZT</t>
  </si>
  <si>
    <t>RVRKV</t>
  </si>
  <si>
    <t>EIOGR</t>
  </si>
  <si>
    <t>UWDYU</t>
  </si>
  <si>
    <t>PHWEK</t>
  </si>
  <si>
    <t>EWBNB</t>
  </si>
  <si>
    <t>XZKKN</t>
  </si>
  <si>
    <t>YNTKN</t>
  </si>
  <si>
    <t>EMPWL</t>
  </si>
  <si>
    <t>PNUNF</t>
  </si>
  <si>
    <t>ANBVX</t>
  </si>
  <si>
    <t>GGSDS</t>
  </si>
  <si>
    <t>UWTFB</t>
  </si>
  <si>
    <t>ZRDHN</t>
  </si>
  <si>
    <t>RMFHV</t>
  </si>
  <si>
    <t>JENLE</t>
  </si>
  <si>
    <t>PBQBT</t>
  </si>
  <si>
    <t>EWBTW</t>
  </si>
  <si>
    <t>NBFFW</t>
  </si>
  <si>
    <t>ETLZY</t>
  </si>
  <si>
    <t>LLSSN</t>
  </si>
  <si>
    <t>EODQU</t>
  </si>
  <si>
    <t>DXRSJ</t>
  </si>
  <si>
    <t>EAVSC</t>
  </si>
  <si>
    <t>HYORJ</t>
  </si>
  <si>
    <t>LQTOG</t>
  </si>
  <si>
    <t>SHPBM</t>
  </si>
  <si>
    <t>ARCXO</t>
  </si>
  <si>
    <t>PFJKP</t>
  </si>
  <si>
    <t>ANZEW</t>
  </si>
  <si>
    <t>EAFUH</t>
  </si>
  <si>
    <t>NSHPA</t>
  </si>
  <si>
    <t>BSAES</t>
  </si>
  <si>
    <t>JWLHH</t>
  </si>
  <si>
    <t>ETVGK</t>
  </si>
  <si>
    <t>QLOJQ</t>
  </si>
  <si>
    <t>KWTUB</t>
  </si>
  <si>
    <t>AHCRN</t>
  </si>
  <si>
    <t>MYBJF</t>
  </si>
  <si>
    <t>NFOSR</t>
  </si>
  <si>
    <t>EPYPA</t>
  </si>
  <si>
    <t>AYOQJ</t>
  </si>
  <si>
    <t>RNXES</t>
  </si>
  <si>
    <t>TRCJB</t>
  </si>
  <si>
    <t>XKTNB</t>
  </si>
  <si>
    <t>KOWQO</t>
  </si>
  <si>
    <t>ESGVU</t>
  </si>
  <si>
    <t>NCKUX</t>
  </si>
  <si>
    <t>PZZSU</t>
  </si>
  <si>
    <t>BOPHH</t>
  </si>
  <si>
    <t>XONWT</t>
  </si>
  <si>
    <t>EJAIG</t>
  </si>
  <si>
    <t>EVGLQ</t>
  </si>
  <si>
    <t>DNGBC</t>
  </si>
  <si>
    <t>TBQPW</t>
  </si>
  <si>
    <t>EUTZG</t>
  </si>
  <si>
    <t>YXPKK</t>
  </si>
  <si>
    <t>QQOSY</t>
  </si>
  <si>
    <t>IMGNQ</t>
  </si>
  <si>
    <t>EPXFE</t>
  </si>
  <si>
    <t>KMFHP</t>
  </si>
  <si>
    <t>EPELH</t>
  </si>
  <si>
    <t>FFJBA</t>
  </si>
  <si>
    <t>ZUBEZ</t>
  </si>
  <si>
    <t>EBUUL</t>
  </si>
  <si>
    <t>QITGR</t>
  </si>
  <si>
    <t>EXQGK</t>
  </si>
  <si>
    <t>FQRSN</t>
  </si>
  <si>
    <t>KYJKF</t>
  </si>
  <si>
    <t>TGGBE</t>
  </si>
  <si>
    <t>WCHFZ</t>
  </si>
  <si>
    <t>PKITO</t>
  </si>
  <si>
    <t>FXZHG</t>
  </si>
  <si>
    <t>EOPVI</t>
  </si>
  <si>
    <t>PVBVH</t>
  </si>
  <si>
    <t>ZLNRJ</t>
  </si>
  <si>
    <t>NYYQC</t>
  </si>
  <si>
    <t>EETVP</t>
  </si>
  <si>
    <t>PCLHP</t>
  </si>
  <si>
    <t>EFUII</t>
  </si>
  <si>
    <t>VXGQM</t>
  </si>
  <si>
    <t>ETDSI</t>
  </si>
  <si>
    <t>ISREW</t>
  </si>
  <si>
    <t>ZWQLA</t>
  </si>
  <si>
    <t>EFLCS</t>
  </si>
  <si>
    <t>EPKWQ</t>
  </si>
  <si>
    <t>KPOXQ</t>
  </si>
  <si>
    <t>OBDMH</t>
  </si>
  <si>
    <t>GUEFR</t>
  </si>
  <si>
    <t>OUVSR</t>
  </si>
  <si>
    <t>ERERF</t>
  </si>
  <si>
    <t>GUXCV</t>
  </si>
  <si>
    <t>IKHCM</t>
  </si>
  <si>
    <t>ZSKBY</t>
  </si>
  <si>
    <t>EWSVH</t>
  </si>
  <si>
    <t>ATLJD</t>
  </si>
  <si>
    <t>EUJPT</t>
  </si>
  <si>
    <t>PPESD</t>
  </si>
  <si>
    <t>UIELZ</t>
  </si>
  <si>
    <t>UEHFS</t>
  </si>
  <si>
    <t>EZCTW</t>
  </si>
  <si>
    <t>DFZBQ</t>
  </si>
  <si>
    <t>CYUCE</t>
  </si>
  <si>
    <t>EFZKR</t>
  </si>
  <si>
    <t>IAVNQ</t>
  </si>
  <si>
    <t>BMWYJ</t>
  </si>
  <si>
    <t>PJVVE</t>
  </si>
  <si>
    <t>TIIEW</t>
  </si>
  <si>
    <t>EGIEZ</t>
  </si>
  <si>
    <t>PNJVH</t>
  </si>
  <si>
    <t>MQNIV</t>
  </si>
  <si>
    <t>GPPLH</t>
  </si>
  <si>
    <t>ZIRPM</t>
  </si>
  <si>
    <t>KMOIE</t>
  </si>
  <si>
    <t>TGNFZ</t>
  </si>
  <si>
    <t>OFRON</t>
  </si>
  <si>
    <t>ACLGH</t>
  </si>
  <si>
    <t>HPRJU</t>
  </si>
  <si>
    <t>BXNFB</t>
  </si>
  <si>
    <t>YBMQS</t>
  </si>
  <si>
    <t>AXGDJ</t>
  </si>
  <si>
    <t>ERSNC</t>
  </si>
  <si>
    <t>MLBAZ</t>
  </si>
  <si>
    <t>JSMNK</t>
  </si>
  <si>
    <t>RIZQK</t>
  </si>
  <si>
    <t>BRYRK</t>
  </si>
  <si>
    <t>RRTXS</t>
  </si>
  <si>
    <t>OXQJR</t>
  </si>
  <si>
    <t>GDZSA</t>
  </si>
  <si>
    <t>ENHYX</t>
  </si>
  <si>
    <t>ZKLQC</t>
  </si>
  <si>
    <t>HUSDU</t>
  </si>
  <si>
    <t>HQWCC</t>
  </si>
  <si>
    <t>GVRPE</t>
  </si>
  <si>
    <t>HELAT</t>
  </si>
  <si>
    <t>ZNRHH</t>
  </si>
  <si>
    <t>HMUMR</t>
  </si>
  <si>
    <t>KYJWE</t>
  </si>
  <si>
    <t>ESXJM</t>
  </si>
  <si>
    <t>DXBMK</t>
  </si>
  <si>
    <t>PWZSL</t>
  </si>
  <si>
    <t>WYZER</t>
  </si>
  <si>
    <t>PQXWG</t>
  </si>
  <si>
    <t>OOMKO</t>
  </si>
  <si>
    <t>ICDLC</t>
  </si>
  <si>
    <t>EYSHM</t>
  </si>
  <si>
    <t>EFSRN</t>
  </si>
  <si>
    <t>QSQGZ</t>
  </si>
  <si>
    <t>PNWMF</t>
  </si>
  <si>
    <t>HHUYJ</t>
  </si>
  <si>
    <t>LWFKY</t>
  </si>
  <si>
    <t>MQARF</t>
  </si>
  <si>
    <t>PCUZE</t>
  </si>
  <si>
    <t>IJUDO</t>
  </si>
  <si>
    <t>EEVOG</t>
  </si>
  <si>
    <t>SSSCN</t>
  </si>
  <si>
    <t>AKIDL</t>
  </si>
  <si>
    <t>NARTR</t>
  </si>
  <si>
    <t>EVOYO</t>
  </si>
  <si>
    <t>UFSKS</t>
  </si>
  <si>
    <t>TPPOQ</t>
  </si>
  <si>
    <t>OUCDJ</t>
  </si>
  <si>
    <t>KACOQ</t>
  </si>
  <si>
    <t>UKMUB</t>
  </si>
  <si>
    <t>FYJCX</t>
  </si>
  <si>
    <t>VLXPL</t>
  </si>
  <si>
    <t>EUBUG</t>
  </si>
  <si>
    <t>FHIML</t>
  </si>
  <si>
    <t>KQXZV</t>
  </si>
  <si>
    <t>ARCAR</t>
  </si>
  <si>
    <t>GEFGY</t>
  </si>
  <si>
    <t>GOYAZ</t>
  </si>
  <si>
    <t>HRSJF</t>
  </si>
  <si>
    <t>EAZDR</t>
  </si>
  <si>
    <t>ZDEIJ</t>
  </si>
  <si>
    <t>EZPGF</t>
  </si>
  <si>
    <t>ESKDE</t>
  </si>
  <si>
    <t>KGOUS</t>
  </si>
  <si>
    <t>VPOCI</t>
  </si>
  <si>
    <t>GHUOA</t>
  </si>
  <si>
    <t>FAHJS</t>
  </si>
  <si>
    <t>PZXNG</t>
  </si>
  <si>
    <t>IOZMS</t>
  </si>
  <si>
    <t>SOIAV</t>
  </si>
  <si>
    <t>SGIDC</t>
  </si>
  <si>
    <t>FLWDT</t>
  </si>
  <si>
    <t>CXQLD</t>
  </si>
  <si>
    <t>EBLXA</t>
  </si>
  <si>
    <t>VHNQR</t>
  </si>
  <si>
    <t>QVYDN</t>
  </si>
  <si>
    <t>EHDOC</t>
  </si>
  <si>
    <t>SQMNX</t>
  </si>
  <si>
    <t>FMZIX</t>
  </si>
  <si>
    <t>IKADC</t>
  </si>
  <si>
    <t>ATDDW</t>
  </si>
  <si>
    <t>GMRMR</t>
  </si>
  <si>
    <t>DJZXM</t>
  </si>
  <si>
    <t>QPXYY</t>
  </si>
  <si>
    <t>EMCFH</t>
  </si>
  <si>
    <t>EKBXE</t>
  </si>
  <si>
    <t>LBXNL</t>
  </si>
  <si>
    <t>FVKNY</t>
  </si>
  <si>
    <t>GHSSI</t>
  </si>
  <si>
    <t>ERWQF</t>
  </si>
  <si>
    <t>AEGAV</t>
  </si>
  <si>
    <t>EKUZW</t>
  </si>
  <si>
    <t>LBMNT</t>
  </si>
  <si>
    <t>WSTNB</t>
  </si>
  <si>
    <t>RVTBV</t>
  </si>
  <si>
    <t>QHQES</t>
  </si>
  <si>
    <t>XOWMB</t>
  </si>
  <si>
    <t>INKAQ</t>
  </si>
  <si>
    <t>EOLWT</t>
  </si>
  <si>
    <t>OESHA</t>
  </si>
  <si>
    <t>SWVQB</t>
  </si>
  <si>
    <t>GFTYE</t>
  </si>
  <si>
    <t>WKYPZ</t>
  </si>
  <si>
    <t>EVAZZ</t>
  </si>
  <si>
    <t>SVYZM</t>
  </si>
  <si>
    <t>MHBVH</t>
  </si>
  <si>
    <t>BHYCH</t>
  </si>
  <si>
    <t>APJNR</t>
  </si>
  <si>
    <t>RPWKZ</t>
  </si>
  <si>
    <t>ECSQL</t>
  </si>
  <si>
    <t>PSPSP</t>
  </si>
  <si>
    <t>EAFCF</t>
  </si>
  <si>
    <t>KGWQY</t>
  </si>
  <si>
    <t>ONVTD</t>
  </si>
  <si>
    <t>UYZSF</t>
  </si>
  <si>
    <t>SYOUE</t>
  </si>
  <si>
    <t>UGPOH</t>
  </si>
  <si>
    <t>DYTZI</t>
  </si>
  <si>
    <t>GRAFB</t>
  </si>
  <si>
    <t>EIFMR</t>
  </si>
  <si>
    <t>JZETL</t>
  </si>
  <si>
    <t>ZWTMZ</t>
  </si>
  <si>
    <t>UTFXO</t>
  </si>
  <si>
    <t>UUSZG</t>
  </si>
  <si>
    <t>NZYCJ</t>
  </si>
  <si>
    <t>JGEKS</t>
  </si>
  <si>
    <t>OFQQE</t>
  </si>
  <si>
    <t>MDVZC</t>
  </si>
  <si>
    <t>EFFSV</t>
  </si>
  <si>
    <t>NYRZG</t>
  </si>
  <si>
    <t>FDMJJ</t>
  </si>
  <si>
    <t>IBNFA</t>
  </si>
  <si>
    <t>LJFZB</t>
  </si>
  <si>
    <t>TMYIY</t>
  </si>
  <si>
    <t>SRFVE</t>
  </si>
  <si>
    <t>ZAGCV</t>
  </si>
  <si>
    <t>EYNXZ</t>
  </si>
  <si>
    <t>DHTVZ</t>
  </si>
  <si>
    <t>FIIZF</t>
  </si>
  <si>
    <t>FZZOP</t>
  </si>
  <si>
    <t>UQASO</t>
  </si>
  <si>
    <t>ACOLJ</t>
  </si>
  <si>
    <t>NJTLW</t>
  </si>
  <si>
    <t>EYWDZ</t>
  </si>
  <si>
    <t>BQQBH</t>
  </si>
  <si>
    <t>UMQZQ</t>
  </si>
  <si>
    <t>ELYRI</t>
  </si>
  <si>
    <t>FUCFK</t>
  </si>
  <si>
    <t>FDKTR</t>
  </si>
  <si>
    <t>ERJZH</t>
  </si>
  <si>
    <t>EULTN</t>
  </si>
  <si>
    <t>PSWLO</t>
  </si>
  <si>
    <t>CWGCU</t>
  </si>
  <si>
    <t>LCWKH</t>
  </si>
  <si>
    <t>DGETX</t>
  </si>
  <si>
    <t>ETIHQ</t>
  </si>
  <si>
    <t>XDWRF</t>
  </si>
  <si>
    <t>ELGFU</t>
  </si>
  <si>
    <t>EFMUM</t>
  </si>
  <si>
    <t>ESKAX</t>
  </si>
  <si>
    <t>BWUGO</t>
  </si>
  <si>
    <t>URKRB</t>
  </si>
  <si>
    <t>OANOY</t>
  </si>
  <si>
    <t>ERQYU</t>
  </si>
  <si>
    <t>ETLGM</t>
  </si>
  <si>
    <t>RLFTX</t>
  </si>
  <si>
    <t>LDIJM</t>
  </si>
  <si>
    <t>KPJER</t>
  </si>
  <si>
    <t>IPMBX</t>
  </si>
  <si>
    <t>HBKKT</t>
  </si>
  <si>
    <t>JEBEF</t>
  </si>
  <si>
    <t>DTMRX</t>
  </si>
  <si>
    <t>LOWLZ</t>
  </si>
  <si>
    <t>SDJEX</t>
  </si>
  <si>
    <t>CTVLW</t>
  </si>
  <si>
    <t>EJQUO</t>
  </si>
  <si>
    <t>MMOXT</t>
  </si>
  <si>
    <t>SSDLI</t>
  </si>
  <si>
    <t>QPRND</t>
  </si>
  <si>
    <t>NLDPA</t>
  </si>
  <si>
    <t>EEWAE</t>
  </si>
  <si>
    <t>OCHOW</t>
  </si>
  <si>
    <t>DYEZI</t>
  </si>
  <si>
    <t>STDXL</t>
  </si>
  <si>
    <t>EPJLW</t>
  </si>
  <si>
    <t>MQJGA</t>
  </si>
  <si>
    <t>EODEH</t>
  </si>
  <si>
    <t>MLYDB</t>
  </si>
  <si>
    <t>QZBDT</t>
  </si>
  <si>
    <t>ULIJV</t>
  </si>
  <si>
    <t>SVWGK</t>
  </si>
  <si>
    <t>YGQSY</t>
  </si>
  <si>
    <t>JYJON</t>
  </si>
  <si>
    <t>CCXJX</t>
  </si>
  <si>
    <t>EZYXI</t>
  </si>
  <si>
    <t>HLQNF</t>
  </si>
  <si>
    <t>EHPWR</t>
  </si>
  <si>
    <t>ZIYOD</t>
  </si>
  <si>
    <t>FKPBN</t>
  </si>
  <si>
    <t>EZNKA</t>
  </si>
  <si>
    <t>ECVRC</t>
  </si>
  <si>
    <t>ERJED</t>
  </si>
  <si>
    <t>KBMCO</t>
  </si>
  <si>
    <t>COANK</t>
  </si>
  <si>
    <t>XOAPI</t>
  </si>
  <si>
    <t>GMFST</t>
  </si>
  <si>
    <t>MUIIE</t>
  </si>
  <si>
    <t>XDUNA</t>
  </si>
  <si>
    <t>NGLGT</t>
  </si>
  <si>
    <t>WZLVI</t>
  </si>
  <si>
    <t>EZMKA</t>
  </si>
  <si>
    <t>AEVIL</t>
  </si>
  <si>
    <t>ELIZG</t>
  </si>
  <si>
    <t>TSJRR</t>
  </si>
  <si>
    <t>CPWQL</t>
  </si>
  <si>
    <t>ENXQZ</t>
  </si>
  <si>
    <t>EZATP</t>
  </si>
  <si>
    <t>VWBXH</t>
  </si>
  <si>
    <t>SGEES</t>
  </si>
  <si>
    <t>IKEFH</t>
  </si>
  <si>
    <t>EKFFB</t>
  </si>
  <si>
    <t>XBSHA</t>
  </si>
  <si>
    <t>EHMPP</t>
  </si>
  <si>
    <t>EQOHR</t>
  </si>
  <si>
    <t>CHIFM</t>
  </si>
  <si>
    <t>GPQGQ</t>
  </si>
  <si>
    <t>WUELL</t>
  </si>
  <si>
    <t>WYEBO</t>
  </si>
  <si>
    <t>OKGBH</t>
  </si>
  <si>
    <t>EXRTC</t>
  </si>
  <si>
    <t>EMQBQ</t>
  </si>
  <si>
    <t>YNFUC</t>
  </si>
  <si>
    <t>ETTPI</t>
  </si>
  <si>
    <t>NCLUH</t>
  </si>
  <si>
    <t>XILYT</t>
  </si>
  <si>
    <t>FUEEO</t>
  </si>
  <si>
    <t>VSJTY</t>
  </si>
  <si>
    <t>TCCPW</t>
  </si>
  <si>
    <t>AWZUK</t>
  </si>
  <si>
    <t>EMVFN</t>
  </si>
  <si>
    <t>QBZWP</t>
  </si>
  <si>
    <t>EWYVT</t>
  </si>
  <si>
    <t>DBOIO</t>
  </si>
  <si>
    <t>EHNKJ</t>
  </si>
  <si>
    <t>UQBWH</t>
  </si>
  <si>
    <t>WCKWP</t>
  </si>
  <si>
    <t>EVLXJ</t>
  </si>
  <si>
    <t>PGPCB</t>
  </si>
  <si>
    <t>KPOQG</t>
  </si>
  <si>
    <t>EWRTX</t>
  </si>
  <si>
    <t>JWQCZ</t>
  </si>
  <si>
    <t>IOYVI</t>
  </si>
  <si>
    <t>OJMVC</t>
  </si>
  <si>
    <t>EZBOE</t>
  </si>
  <si>
    <t>ERUMF</t>
  </si>
  <si>
    <t>GYCAG</t>
  </si>
  <si>
    <t>WYEFI</t>
  </si>
  <si>
    <t>DBTSS</t>
  </si>
  <si>
    <t>SHOAL</t>
  </si>
  <si>
    <t>MGYVD</t>
  </si>
  <si>
    <t>AMNIB</t>
  </si>
  <si>
    <t>NVMKF</t>
  </si>
  <si>
    <t>KLVDJ</t>
  </si>
  <si>
    <t>OMMTD</t>
  </si>
  <si>
    <t>MANLC</t>
  </si>
  <si>
    <t>JABPM</t>
  </si>
  <si>
    <t>NGWWE</t>
  </si>
  <si>
    <t>VZPYS</t>
  </si>
  <si>
    <t>ECGRU</t>
  </si>
  <si>
    <t>EVPBC</t>
  </si>
  <si>
    <t>FCJYU</t>
  </si>
  <si>
    <t>EBJHP</t>
  </si>
  <si>
    <t>EWZVZ</t>
  </si>
  <si>
    <t>ZOKRF</t>
  </si>
  <si>
    <t>GHVSV</t>
  </si>
  <si>
    <t>DDLXJ</t>
  </si>
  <si>
    <t>EOBHP</t>
  </si>
  <si>
    <t>YYYXY</t>
  </si>
  <si>
    <t>SQJBJ</t>
  </si>
  <si>
    <t>EXBMT</t>
  </si>
  <si>
    <t>HHLEY</t>
  </si>
  <si>
    <t>AKWKI</t>
  </si>
  <si>
    <t>FOQDK</t>
  </si>
  <si>
    <t>VVVGY</t>
  </si>
  <si>
    <t>TXGUU</t>
  </si>
  <si>
    <t>MUURY</t>
  </si>
  <si>
    <t>SSGWB</t>
  </si>
  <si>
    <t>YAVQQ</t>
  </si>
  <si>
    <t>ZLZHX</t>
  </si>
  <si>
    <t>GMUWQ</t>
  </si>
  <si>
    <t>MUWCO</t>
  </si>
  <si>
    <t>MNPYQ</t>
  </si>
  <si>
    <t>EQUIX</t>
  </si>
  <si>
    <t>NIOWT</t>
  </si>
  <si>
    <t>WNFQN</t>
  </si>
  <si>
    <t>WUEEL</t>
  </si>
  <si>
    <t>RONEZ</t>
  </si>
  <si>
    <t>VODJC</t>
  </si>
  <si>
    <t>UWZOK</t>
  </si>
  <si>
    <t>BDMKL</t>
  </si>
  <si>
    <t>EPSTD</t>
  </si>
  <si>
    <t>ERHGZ</t>
  </si>
  <si>
    <t>KXEML</t>
  </si>
  <si>
    <t>QZKPR</t>
  </si>
  <si>
    <t>VKTIS</t>
  </si>
  <si>
    <t>OSZZU</t>
  </si>
  <si>
    <t>CPBXQ</t>
  </si>
  <si>
    <t>QIZJH</t>
  </si>
  <si>
    <t>WUSWK</t>
  </si>
  <si>
    <t>EPRSH</t>
  </si>
  <si>
    <t>FDASK</t>
  </si>
  <si>
    <t>LBTNP</t>
  </si>
  <si>
    <t>IZZBU</t>
  </si>
  <si>
    <t>DHDWV</t>
  </si>
  <si>
    <t>EAFFL</t>
  </si>
  <si>
    <t>THBHQ</t>
  </si>
  <si>
    <t>AOOWU</t>
  </si>
  <si>
    <t>WMNIB</t>
  </si>
  <si>
    <t>EZELH</t>
  </si>
  <si>
    <t>KKUUM</t>
  </si>
  <si>
    <t>FOPAT</t>
  </si>
  <si>
    <t>WHUWF</t>
  </si>
  <si>
    <t>FSQAV</t>
  </si>
  <si>
    <t>UWXHG</t>
  </si>
  <si>
    <t>EHAEH</t>
  </si>
  <si>
    <t>TCDEP</t>
  </si>
  <si>
    <t>PVVOQ</t>
  </si>
  <si>
    <t>OISRQ</t>
  </si>
  <si>
    <t>GFGEH</t>
  </si>
  <si>
    <t>HVVJP</t>
  </si>
  <si>
    <t>ZKYRS</t>
  </si>
  <si>
    <t>EPHNA</t>
  </si>
  <si>
    <t>QUSFU</t>
  </si>
  <si>
    <t>KVZFF</t>
  </si>
  <si>
    <t>UYRQR</t>
  </si>
  <si>
    <t>EQJEO</t>
  </si>
  <si>
    <t>FCKOQ</t>
  </si>
  <si>
    <t>VYOTN</t>
  </si>
  <si>
    <t>QETNI</t>
  </si>
  <si>
    <t>HKIHZ</t>
  </si>
  <si>
    <t>ZRMAJ</t>
  </si>
  <si>
    <t>EMAIL</t>
  </si>
  <si>
    <t>GLGMV</t>
  </si>
  <si>
    <t>NPTRB</t>
  </si>
  <si>
    <t>JBAZC</t>
  </si>
  <si>
    <t>EIXIP</t>
  </si>
  <si>
    <t>GNOQF</t>
  </si>
  <si>
    <t>XJLID</t>
  </si>
  <si>
    <t>XNJTU</t>
  </si>
  <si>
    <t>LCLPO</t>
  </si>
  <si>
    <t>ENYPN</t>
  </si>
  <si>
    <t>AFTVD</t>
  </si>
  <si>
    <t>OAUWI</t>
  </si>
  <si>
    <t>OHHQG</t>
  </si>
  <si>
    <t>EDEJI</t>
  </si>
  <si>
    <t>CCYCS</t>
  </si>
  <si>
    <t>VGGRD</t>
  </si>
  <si>
    <t>XAMRN</t>
  </si>
  <si>
    <t>EMLAC</t>
  </si>
  <si>
    <t>DYNQW</t>
  </si>
  <si>
    <t>CYEKJ</t>
  </si>
  <si>
    <t>SLZUY</t>
  </si>
  <si>
    <t>YDRQZ</t>
  </si>
  <si>
    <t>ZLABM</t>
  </si>
  <si>
    <t>QHKMW</t>
  </si>
  <si>
    <t>WANQU</t>
  </si>
  <si>
    <t>AGPLW</t>
  </si>
  <si>
    <t>PJDSP</t>
  </si>
  <si>
    <t>JMJSL</t>
  </si>
  <si>
    <t>VBIQJ</t>
  </si>
  <si>
    <t>VYHSX</t>
  </si>
  <si>
    <t>EEXON</t>
  </si>
  <si>
    <t>EMIII</t>
  </si>
  <si>
    <t>SBCBO</t>
  </si>
  <si>
    <t>XYRDZ</t>
  </si>
  <si>
    <t>ETFUH</t>
  </si>
  <si>
    <t>TAMFE</t>
  </si>
  <si>
    <t>YBOEZ</t>
  </si>
  <si>
    <t>PFRUQ</t>
  </si>
  <si>
    <t>SXIID</t>
  </si>
  <si>
    <t>GVFBD</t>
  </si>
  <si>
    <t>EVGGT</t>
  </si>
  <si>
    <t>UWIQS</t>
  </si>
  <si>
    <t>TVMKJ</t>
  </si>
  <si>
    <t>PNJAX</t>
  </si>
  <si>
    <t>MVDXL</t>
  </si>
  <si>
    <t>PMPBZ</t>
  </si>
  <si>
    <t>SSQDK</t>
  </si>
  <si>
    <t>YZGFH</t>
  </si>
  <si>
    <t>LFJNI</t>
  </si>
  <si>
    <t>JNIOZ</t>
  </si>
  <si>
    <t>ZDOUY</t>
  </si>
  <si>
    <t>YPWLZ</t>
  </si>
  <si>
    <t>IDDXH</t>
  </si>
  <si>
    <t>YDWUA</t>
  </si>
  <si>
    <t>ACVXP</t>
  </si>
  <si>
    <t>OEJMG</t>
  </si>
  <si>
    <t>ZMVWD</t>
  </si>
  <si>
    <t>RSETD</t>
  </si>
  <si>
    <t>BYTHJ</t>
  </si>
  <si>
    <t>EDNDF</t>
  </si>
  <si>
    <t>TKYXM</t>
  </si>
  <si>
    <t>EZOLK</t>
  </si>
  <si>
    <t>HHCYS</t>
  </si>
  <si>
    <t>LZTNB</t>
  </si>
  <si>
    <t>ETPXS</t>
  </si>
  <si>
    <t>JKVLG</t>
  </si>
  <si>
    <t>DTHGF</t>
  </si>
  <si>
    <t>IOIER</t>
  </si>
  <si>
    <t>GOMYI</t>
  </si>
  <si>
    <t>DAJNP</t>
  </si>
  <si>
    <t>OFEMN</t>
  </si>
  <si>
    <t>AUUWW</t>
  </si>
  <si>
    <t>NXYQL</t>
  </si>
  <si>
    <t>QIAMS</t>
  </si>
  <si>
    <t>BKQYK</t>
  </si>
  <si>
    <t>ENIDW</t>
  </si>
  <si>
    <t>SYOAT</t>
  </si>
  <si>
    <t>ILXVM</t>
  </si>
  <si>
    <t>EWLKX</t>
  </si>
  <si>
    <t>ZHJHT</t>
  </si>
  <si>
    <t>CLUSW</t>
  </si>
  <si>
    <t>QXQBJ</t>
  </si>
  <si>
    <t>EIGVV</t>
  </si>
  <si>
    <t>NAHJJ</t>
  </si>
  <si>
    <t>NAHNH</t>
  </si>
  <si>
    <t>DCOZN</t>
  </si>
  <si>
    <t>FSDYP</t>
  </si>
  <si>
    <t>MEPFF</t>
  </si>
  <si>
    <t>TKGQM</t>
  </si>
  <si>
    <t>OZWYP</t>
  </si>
  <si>
    <t>AERNB</t>
  </si>
  <si>
    <t>NVTYR</t>
  </si>
  <si>
    <t>BKLPF</t>
  </si>
  <si>
    <t>OVLDJ</t>
  </si>
  <si>
    <t>CBUYX</t>
  </si>
  <si>
    <t>TQNIO</t>
  </si>
  <si>
    <t>VZKQN</t>
  </si>
  <si>
    <t>MKEEF</t>
  </si>
  <si>
    <t>BGKJL</t>
  </si>
  <si>
    <t>EFLJX</t>
  </si>
  <si>
    <t>HBPLL</t>
  </si>
  <si>
    <t>RLFEW</t>
  </si>
  <si>
    <t>FYLEF</t>
  </si>
  <si>
    <t>DLNCA</t>
  </si>
  <si>
    <t>SQTAM</t>
  </si>
  <si>
    <t>ATJZH</t>
  </si>
  <si>
    <t>EWHDP</t>
  </si>
  <si>
    <t>ERKPV</t>
  </si>
  <si>
    <t>HQJMY</t>
  </si>
  <si>
    <t>RMUIG</t>
  </si>
  <si>
    <t>EZOZQ</t>
  </si>
  <si>
    <t>EMHJJ</t>
  </si>
  <si>
    <t>VLFEV</t>
  </si>
  <si>
    <t>KCWJT</t>
  </si>
  <si>
    <t>RNATR</t>
  </si>
  <si>
    <t>ACVDH</t>
  </si>
  <si>
    <t>NXAHR</t>
  </si>
  <si>
    <t>NCECC</t>
  </si>
  <si>
    <t>DWCIU</t>
  </si>
  <si>
    <t>LNVWN</t>
  </si>
  <si>
    <t>EATMK</t>
  </si>
  <si>
    <t>NSAFF</t>
  </si>
  <si>
    <t>XCHLL</t>
  </si>
  <si>
    <t>TINUT</t>
  </si>
  <si>
    <t>GIIIF</t>
  </si>
  <si>
    <t>BXQMY</t>
  </si>
  <si>
    <t>LBHRU</t>
  </si>
  <si>
    <t>EGUDK</t>
  </si>
  <si>
    <t>ELCVG</t>
  </si>
  <si>
    <t>DJGTG</t>
  </si>
  <si>
    <t>EACOI</t>
  </si>
  <si>
    <t>TCHSZ</t>
  </si>
  <si>
    <t>JDWUL</t>
  </si>
  <si>
    <t>OIBXW</t>
  </si>
  <si>
    <t>KONNZ</t>
  </si>
  <si>
    <t>OMIZT</t>
  </si>
  <si>
    <t>UMMPO</t>
  </si>
  <si>
    <t>WRWBF</t>
  </si>
  <si>
    <t>KQWOP</t>
  </si>
  <si>
    <t>SEEAT</t>
  </si>
  <si>
    <t>TTTKB</t>
  </si>
  <si>
    <t>XCWMG</t>
  </si>
  <si>
    <t>EVAPQ</t>
  </si>
  <si>
    <t>THUPX</t>
  </si>
  <si>
    <t>BWVTM</t>
  </si>
  <si>
    <t>EFGOK</t>
  </si>
  <si>
    <t>NANLR</t>
  </si>
  <si>
    <t>UUXWR</t>
  </si>
  <si>
    <t>MBFYM</t>
  </si>
  <si>
    <t>FQMNV</t>
  </si>
  <si>
    <t>EJDCV</t>
  </si>
  <si>
    <t>HIRJQ</t>
  </si>
  <si>
    <t>MRTPC</t>
  </si>
  <si>
    <t>RTLHQ</t>
  </si>
  <si>
    <t>LHQEW</t>
  </si>
  <si>
    <t>EHHOR</t>
  </si>
  <si>
    <t>DUILC</t>
  </si>
  <si>
    <t>AKVBY</t>
  </si>
  <si>
    <t>SAFUZ</t>
  </si>
  <si>
    <t>ICWNF</t>
  </si>
  <si>
    <t>BWXFR</t>
  </si>
  <si>
    <t>LTRKF</t>
  </si>
  <si>
    <t>EQYZD</t>
  </si>
  <si>
    <t>WGHXJ</t>
  </si>
  <si>
    <t>WIYFO</t>
  </si>
  <si>
    <t>KKQXB</t>
  </si>
  <si>
    <t>OMYKH</t>
  </si>
  <si>
    <t>EGLWC</t>
  </si>
  <si>
    <t>EIJUU</t>
  </si>
  <si>
    <t>EWLBL</t>
  </si>
  <si>
    <t>DIMRC</t>
  </si>
  <si>
    <t>EKNAA</t>
  </si>
  <si>
    <t>KKIOR</t>
  </si>
  <si>
    <t>OFMPE</t>
  </si>
  <si>
    <t>EPZUK</t>
  </si>
  <si>
    <t>IYTMF</t>
  </si>
  <si>
    <t>QZOKI</t>
  </si>
  <si>
    <t>JFCDI</t>
  </si>
  <si>
    <t>OHFKY</t>
  </si>
  <si>
    <t>ZXWEN</t>
  </si>
  <si>
    <t>PZWCC</t>
  </si>
  <si>
    <t>PFFRG</t>
  </si>
  <si>
    <t>EPIEY</t>
  </si>
  <si>
    <t>QLIZD</t>
  </si>
  <si>
    <t>YHNWA</t>
  </si>
  <si>
    <t>PMXBF</t>
  </si>
  <si>
    <t>OWGCW</t>
  </si>
  <si>
    <t>FEUBQ</t>
  </si>
  <si>
    <t>EEWEF</t>
  </si>
  <si>
    <t>EKGPZ</t>
  </si>
  <si>
    <t>JQGVQ</t>
  </si>
  <si>
    <t>VUMFQ</t>
  </si>
  <si>
    <t>IKKFB</t>
  </si>
  <si>
    <t>XKXOM</t>
  </si>
  <si>
    <t>XAAKY</t>
  </si>
  <si>
    <t>XVSKO</t>
  </si>
  <si>
    <t>MVHXY</t>
  </si>
  <si>
    <t>JACMF</t>
  </si>
  <si>
    <t>DSIGQ</t>
  </si>
  <si>
    <t>MITEW</t>
  </si>
  <si>
    <t>ZPARL</t>
  </si>
  <si>
    <t>YUEZH</t>
  </si>
  <si>
    <t>EELLU</t>
  </si>
  <si>
    <t>NMNLT</t>
  </si>
  <si>
    <t>QHYOA</t>
  </si>
  <si>
    <t>RKTUX</t>
  </si>
  <si>
    <t>HKREG</t>
  </si>
  <si>
    <t>AHQGP</t>
  </si>
  <si>
    <t>IRORW</t>
  </si>
  <si>
    <t>ECSOJ</t>
  </si>
  <si>
    <t>EWWAV</t>
  </si>
  <si>
    <t>YPIMV</t>
  </si>
  <si>
    <t>UCIZQ</t>
  </si>
  <si>
    <t>ZZAWZ</t>
  </si>
  <si>
    <t>EEZSV</t>
  </si>
  <si>
    <t>EATNS</t>
  </si>
  <si>
    <t>ZRDIT</t>
  </si>
  <si>
    <t>EVECK</t>
  </si>
  <si>
    <t>BTXBM</t>
  </si>
  <si>
    <t>CDLRE</t>
  </si>
  <si>
    <t>XKOAK</t>
  </si>
  <si>
    <t>PJOPA</t>
  </si>
  <si>
    <t>ZGMIG</t>
  </si>
  <si>
    <t>ENKZD</t>
  </si>
  <si>
    <t>IJPRN</t>
  </si>
  <si>
    <t>FULQU</t>
  </si>
  <si>
    <t>RJSMO</t>
  </si>
  <si>
    <t>NAFZJ</t>
  </si>
  <si>
    <t>BTZWJ</t>
  </si>
  <si>
    <t>KGGSC</t>
  </si>
  <si>
    <t>VRZIP</t>
  </si>
  <si>
    <t>VOCTR</t>
  </si>
  <si>
    <t>JRGSA</t>
  </si>
  <si>
    <t>EVWHE</t>
  </si>
  <si>
    <t>QCVOY</t>
  </si>
  <si>
    <t>OECCO</t>
  </si>
  <si>
    <t>EKHVX</t>
  </si>
  <si>
    <t>NKGPX</t>
  </si>
  <si>
    <t>FHSJS</t>
  </si>
  <si>
    <t>VNXHY</t>
  </si>
  <si>
    <t>VAXJB</t>
  </si>
  <si>
    <t>TLXHG</t>
  </si>
  <si>
    <t>USQUP</t>
  </si>
  <si>
    <t>XPXEZ</t>
  </si>
  <si>
    <t>XFCMB</t>
  </si>
  <si>
    <t>UBOYR</t>
  </si>
  <si>
    <t>EYUSP</t>
  </si>
  <si>
    <t>ZHGJY</t>
  </si>
  <si>
    <t>ICBXV</t>
  </si>
  <si>
    <t>EUWBP</t>
  </si>
  <si>
    <t>HHDOM</t>
  </si>
  <si>
    <t>LWJHH</t>
  </si>
  <si>
    <t>XWROW</t>
  </si>
  <si>
    <t>WJRTR</t>
  </si>
  <si>
    <t>ZYVML</t>
  </si>
  <si>
    <t>FXKSG</t>
  </si>
  <si>
    <t>EXSKD</t>
  </si>
  <si>
    <t>WIHZY</t>
  </si>
  <si>
    <t>ITYRZ</t>
  </si>
  <si>
    <t>EBQWA</t>
  </si>
  <si>
    <t>ELGJA</t>
  </si>
  <si>
    <t>LJCMS</t>
  </si>
  <si>
    <t>OWZVL</t>
  </si>
  <si>
    <t>DJTEC</t>
  </si>
  <si>
    <t>DBXBR</t>
  </si>
  <si>
    <t>OXDBT</t>
  </si>
  <si>
    <t>CZYHB</t>
  </si>
  <si>
    <t>ISRDI</t>
  </si>
  <si>
    <t>LGACH</t>
  </si>
  <si>
    <t>GIQDY</t>
  </si>
  <si>
    <t>KRNXQ</t>
  </si>
  <si>
    <t>WFIDI</t>
  </si>
  <si>
    <t>ECNNQ</t>
  </si>
  <si>
    <t>EXFVJ</t>
  </si>
  <si>
    <t>EXBRM</t>
  </si>
  <si>
    <t>JSTFB</t>
  </si>
  <si>
    <t>ETUWU</t>
  </si>
  <si>
    <t>FSJFR</t>
  </si>
  <si>
    <t>EJABE</t>
  </si>
  <si>
    <t>EOVKN</t>
  </si>
  <si>
    <t>SXXLS</t>
  </si>
  <si>
    <t>ZEMQO</t>
  </si>
  <si>
    <t>WSCWE</t>
  </si>
  <si>
    <t>EJLCL</t>
  </si>
  <si>
    <t>VCTLA</t>
  </si>
  <si>
    <t>NDJPR</t>
  </si>
  <si>
    <t>EGDTX</t>
  </si>
  <si>
    <t>TYZKE</t>
  </si>
  <si>
    <t>ECFVW</t>
  </si>
  <si>
    <t>RVWNA</t>
  </si>
  <si>
    <t>NBVAI</t>
  </si>
  <si>
    <t>KQSGJ</t>
  </si>
  <si>
    <t>IVTBC</t>
  </si>
  <si>
    <t>GVBNZ</t>
  </si>
  <si>
    <t>TLOTS</t>
  </si>
  <si>
    <t>ROPCO</t>
  </si>
  <si>
    <t>DUCIS</t>
  </si>
  <si>
    <t>TTPWV</t>
  </si>
  <si>
    <t>NAEPE</t>
  </si>
  <si>
    <t>TUTLK</t>
  </si>
  <si>
    <t>VRQMH</t>
  </si>
  <si>
    <t>XODAG</t>
  </si>
  <si>
    <t>CTJEH</t>
  </si>
  <si>
    <t>XLYIW</t>
  </si>
  <si>
    <t>RWNVS</t>
  </si>
  <si>
    <t>EIBHO</t>
  </si>
  <si>
    <t>EKZUC</t>
  </si>
  <si>
    <t>ETZCZ</t>
  </si>
  <si>
    <t>EUTFH</t>
  </si>
  <si>
    <t>BVWZI</t>
  </si>
  <si>
    <t>EAHXU</t>
  </si>
  <si>
    <t>MGALE</t>
  </si>
  <si>
    <t>NHPFH</t>
  </si>
  <si>
    <t>FBTVZ</t>
  </si>
  <si>
    <t>EFPCX</t>
  </si>
  <si>
    <t>XGMEQ</t>
  </si>
  <si>
    <t>EGCSB</t>
  </si>
  <si>
    <t>UUWZI</t>
  </si>
  <si>
    <t>MNPOW</t>
  </si>
  <si>
    <t>EIACD</t>
  </si>
  <si>
    <t>JNPEX</t>
  </si>
  <si>
    <t>OULWK</t>
  </si>
  <si>
    <t>DLSOB</t>
  </si>
  <si>
    <t>FFEAL</t>
  </si>
  <si>
    <t>EQFGB</t>
  </si>
  <si>
    <t>EHUGF</t>
  </si>
  <si>
    <t>EIBGX</t>
  </si>
  <si>
    <t>AJBGF</t>
  </si>
  <si>
    <t>YFASG</t>
  </si>
  <si>
    <t>RSPYS</t>
  </si>
  <si>
    <t>FIIVY</t>
  </si>
  <si>
    <t>HVESG</t>
  </si>
  <si>
    <t>DGZPB</t>
  </si>
  <si>
    <t>BXAAT</t>
  </si>
  <si>
    <t>YMCDT</t>
  </si>
  <si>
    <t>EYSNW</t>
  </si>
  <si>
    <t>EUWHV</t>
  </si>
  <si>
    <t>PDWKC</t>
  </si>
  <si>
    <t>TCZSU</t>
  </si>
  <si>
    <t>EAPYP</t>
  </si>
  <si>
    <t>TJZYL</t>
  </si>
  <si>
    <t>EKZZX</t>
  </si>
  <si>
    <t>UQKUV</t>
  </si>
  <si>
    <t>GPGFU</t>
  </si>
  <si>
    <t>TBGVL</t>
  </si>
  <si>
    <t>NBTYK</t>
  </si>
  <si>
    <t>GVTDU</t>
  </si>
  <si>
    <t>EYYKF</t>
  </si>
  <si>
    <t>ZFBVN</t>
  </si>
  <si>
    <t>EORRD</t>
  </si>
  <si>
    <t>YSCOF</t>
  </si>
  <si>
    <t>YARUJ</t>
  </si>
  <si>
    <t>KJNIJ</t>
  </si>
  <si>
    <t>WKSCD</t>
  </si>
  <si>
    <t>KFJAN</t>
  </si>
  <si>
    <t>ERPKV</t>
  </si>
  <si>
    <t>VPUBX</t>
  </si>
  <si>
    <t>EBDWY</t>
  </si>
  <si>
    <t>ENHYU</t>
  </si>
  <si>
    <t>JHMEO</t>
  </si>
  <si>
    <t>ETEID</t>
  </si>
  <si>
    <t>EAKEQ</t>
  </si>
  <si>
    <t>BDTWR</t>
  </si>
  <si>
    <t>TBXJI</t>
  </si>
  <si>
    <t>DDVAV</t>
  </si>
  <si>
    <t>GMBCO</t>
  </si>
  <si>
    <t>IBVHO</t>
  </si>
  <si>
    <t>QXCER</t>
  </si>
  <si>
    <t>ITASN</t>
  </si>
  <si>
    <t>IAZLF</t>
  </si>
  <si>
    <t>CBYLF</t>
  </si>
  <si>
    <t>ENAJA</t>
  </si>
  <si>
    <t>TOKWW</t>
  </si>
  <si>
    <t>PJUKN</t>
  </si>
  <si>
    <t>OTAXR</t>
  </si>
  <si>
    <t>ECFJR</t>
  </si>
  <si>
    <t>NIUOG</t>
  </si>
  <si>
    <t>ZPHVY</t>
  </si>
  <si>
    <t>KMWHD</t>
  </si>
  <si>
    <t>NODVF</t>
  </si>
  <si>
    <t>EXXVG</t>
  </si>
  <si>
    <t>ETWBZ</t>
  </si>
  <si>
    <t>NZRPS</t>
  </si>
  <si>
    <t>HHDUF</t>
  </si>
  <si>
    <t>SITHM</t>
  </si>
  <si>
    <t>UNNKL</t>
  </si>
  <si>
    <t>KCBNV</t>
  </si>
  <si>
    <t>EMARP</t>
  </si>
  <si>
    <t>AFWKQ</t>
  </si>
  <si>
    <t>TJNLD</t>
  </si>
  <si>
    <t>EPOBO</t>
  </si>
  <si>
    <t>LRZHK</t>
  </si>
  <si>
    <t>EAJDF</t>
  </si>
  <si>
    <t>DYDFR</t>
  </si>
  <si>
    <t>ESAPO</t>
  </si>
  <si>
    <t>SDVQF</t>
  </si>
  <si>
    <t>PLSYU</t>
  </si>
  <si>
    <t>ZGMUW</t>
  </si>
  <si>
    <t>LHGSZ</t>
  </si>
  <si>
    <t>WHKNX</t>
  </si>
  <si>
    <t>VNJQP</t>
  </si>
  <si>
    <t>VGHLN</t>
  </si>
  <si>
    <t>RCRUJ</t>
  </si>
  <si>
    <t>ZVBDV</t>
  </si>
  <si>
    <t>KQHWV</t>
  </si>
  <si>
    <t>BWCFK</t>
  </si>
  <si>
    <t>RSTRB</t>
  </si>
  <si>
    <t>VQZNC</t>
  </si>
  <si>
    <t>DSAOL</t>
  </si>
  <si>
    <t>JLPSW</t>
  </si>
  <si>
    <t>PLJNR</t>
  </si>
  <si>
    <t>YHEEH</t>
  </si>
  <si>
    <t>EXACY</t>
  </si>
  <si>
    <t>FPHGI</t>
  </si>
  <si>
    <t>PQMMV</t>
  </si>
  <si>
    <t>YDYPM</t>
  </si>
  <si>
    <t>AOXIU</t>
  </si>
  <si>
    <t>DHITP</t>
  </si>
  <si>
    <t>RAFUR</t>
  </si>
  <si>
    <t>ITDBY</t>
  </si>
  <si>
    <t>OLYGU</t>
  </si>
  <si>
    <t>EDTUE</t>
  </si>
  <si>
    <t>EZXLQ</t>
  </si>
  <si>
    <t>NWWSY</t>
  </si>
  <si>
    <t>MPAYM</t>
  </si>
  <si>
    <t>LZRJJ</t>
  </si>
  <si>
    <t>ITWEL</t>
  </si>
  <si>
    <t>AVLLW</t>
  </si>
  <si>
    <t>FVEKJ</t>
  </si>
  <si>
    <t>YCOFN</t>
  </si>
  <si>
    <t>DMHWL</t>
  </si>
  <si>
    <t>XFOND</t>
  </si>
  <si>
    <t>WEBYA</t>
  </si>
  <si>
    <t>DDVDV</t>
  </si>
  <si>
    <t>EGGSE</t>
  </si>
  <si>
    <t>EKVDH</t>
  </si>
  <si>
    <t>ECJRU</t>
  </si>
  <si>
    <t>BELFH</t>
  </si>
  <si>
    <t>BABDL</t>
  </si>
  <si>
    <t>VQZDA</t>
  </si>
  <si>
    <t>EZTBQ</t>
  </si>
  <si>
    <t>CGWMB</t>
  </si>
  <si>
    <t>EFPYE</t>
  </si>
  <si>
    <t>CCOXN</t>
  </si>
  <si>
    <t>KHIPE</t>
  </si>
  <si>
    <t>EVMDM</t>
  </si>
  <si>
    <t>COPKL</t>
  </si>
  <si>
    <t>MPIAQ</t>
  </si>
  <si>
    <t>JAUMY</t>
  </si>
  <si>
    <t>MBTDC</t>
  </si>
  <si>
    <t>EWOYL</t>
  </si>
  <si>
    <t>ZGPTF</t>
  </si>
  <si>
    <t>EXSGB</t>
  </si>
  <si>
    <t>IKIUE</t>
  </si>
  <si>
    <t>HJRSQ</t>
  </si>
  <si>
    <t>AXFKE</t>
  </si>
  <si>
    <t>IPFFG</t>
  </si>
  <si>
    <t>BNDGI</t>
  </si>
  <si>
    <t>VIERA</t>
  </si>
  <si>
    <t>PYDSK</t>
  </si>
  <si>
    <t>EQNSY</t>
  </si>
  <si>
    <t>VBDNB</t>
  </si>
  <si>
    <t>ECMBX</t>
  </si>
  <si>
    <t>EXQED</t>
  </si>
  <si>
    <t>TUEFM</t>
  </si>
  <si>
    <t>LDHQZ</t>
  </si>
  <si>
    <t>YMXVD</t>
  </si>
  <si>
    <t>RQRAF</t>
  </si>
  <si>
    <t>GZPGQ</t>
  </si>
  <si>
    <t>DCHRA</t>
  </si>
  <si>
    <t>ELAYO</t>
  </si>
  <si>
    <t>LXLJY</t>
  </si>
  <si>
    <t>BLJAF</t>
  </si>
  <si>
    <t>EXTXL</t>
  </si>
  <si>
    <t>RAOOS</t>
  </si>
  <si>
    <t>LBUBS</t>
  </si>
  <si>
    <t>EKIYU</t>
  </si>
  <si>
    <t>ECBJM</t>
  </si>
  <si>
    <t>YZIGD</t>
  </si>
  <si>
    <t>ZYHLA</t>
  </si>
  <si>
    <t>EIGMO</t>
  </si>
  <si>
    <t>SKVOF</t>
  </si>
  <si>
    <t>EITYC</t>
  </si>
  <si>
    <t>YIOCK</t>
  </si>
  <si>
    <t>FYJAX</t>
  </si>
  <si>
    <t>BDRCX</t>
  </si>
  <si>
    <t>OLHJA</t>
  </si>
  <si>
    <t>RUMMG</t>
  </si>
  <si>
    <t>FFFVA</t>
  </si>
  <si>
    <t>EHLFE</t>
  </si>
  <si>
    <t>RLSAR</t>
  </si>
  <si>
    <t>EEAQK</t>
  </si>
  <si>
    <t>EURHO</t>
  </si>
  <si>
    <t>UPKYV</t>
  </si>
  <si>
    <t>LOGHS</t>
  </si>
  <si>
    <t>EUVEC</t>
  </si>
  <si>
    <t>AZCUL</t>
  </si>
  <si>
    <t>TZKGZ</t>
  </si>
  <si>
    <t>YZKQB</t>
  </si>
  <si>
    <t>WTNJK</t>
  </si>
  <si>
    <t>EHAPZ</t>
  </si>
  <si>
    <t>YSAQT</t>
  </si>
  <si>
    <t>RGXUR</t>
  </si>
  <si>
    <t>YLZCN</t>
  </si>
  <si>
    <t>YEZQD</t>
  </si>
  <si>
    <t>IZRAX</t>
  </si>
  <si>
    <t>EHPCF</t>
  </si>
  <si>
    <t>BKVBA</t>
  </si>
  <si>
    <t>IXGBE</t>
  </si>
  <si>
    <t>RPOZO</t>
  </si>
  <si>
    <t>RICFS</t>
  </si>
  <si>
    <t>EIWNR</t>
  </si>
  <si>
    <t>EBRGH</t>
  </si>
  <si>
    <t>EJQXC</t>
  </si>
  <si>
    <t>IHUEW</t>
  </si>
  <si>
    <t>LXFVM</t>
  </si>
  <si>
    <t>DAGGH</t>
  </si>
  <si>
    <t>EZFHP</t>
  </si>
  <si>
    <t>FRRQX</t>
  </si>
  <si>
    <t>EQVOJ</t>
  </si>
  <si>
    <t>RBFVQ</t>
  </si>
  <si>
    <t>EVHQC</t>
  </si>
  <si>
    <t>SDHHT</t>
  </si>
  <si>
    <t>ELSPE</t>
  </si>
  <si>
    <t>OJKTE</t>
  </si>
  <si>
    <t>JERGF</t>
  </si>
  <si>
    <t>ERAPM</t>
  </si>
  <si>
    <t>EMKRA</t>
  </si>
  <si>
    <t>HZMJA</t>
  </si>
  <si>
    <t>EXTYG</t>
  </si>
  <si>
    <t>MVILF</t>
  </si>
  <si>
    <t>HFCNF</t>
  </si>
  <si>
    <t>AIUSY</t>
  </si>
  <si>
    <t>ZODGT</t>
  </si>
  <si>
    <t>XJWAT</t>
  </si>
  <si>
    <t>SHXSR</t>
  </si>
  <si>
    <t>XGTUP</t>
  </si>
  <si>
    <t>QQODS</t>
  </si>
  <si>
    <t>ZUCBJ</t>
  </si>
  <si>
    <t>EVAJT</t>
  </si>
  <si>
    <t>GZEZB</t>
  </si>
  <si>
    <t>TTIKD</t>
  </si>
  <si>
    <t>FIUJL</t>
  </si>
  <si>
    <t>MVQYR</t>
  </si>
  <si>
    <t>GHWNA</t>
  </si>
  <si>
    <t>WDUOM</t>
  </si>
  <si>
    <t>JVZHB</t>
  </si>
  <si>
    <t>HBSNB</t>
  </si>
  <si>
    <t>BAGBQ</t>
  </si>
  <si>
    <t>PSVGZ</t>
  </si>
  <si>
    <t>DYEED</t>
  </si>
  <si>
    <t>UCIXU</t>
  </si>
  <si>
    <t>TPDNX</t>
  </si>
  <si>
    <t>KSRHC</t>
  </si>
  <si>
    <t>BKKRQ</t>
  </si>
  <si>
    <t>DGFYZ</t>
  </si>
  <si>
    <t>FEWAM</t>
  </si>
  <si>
    <t>DSJBM</t>
  </si>
  <si>
    <t>JRMEJ</t>
  </si>
  <si>
    <t>OABJI</t>
  </si>
  <si>
    <t>SUJXI</t>
  </si>
  <si>
    <t>LLHNF</t>
  </si>
  <si>
    <t>VQWMU</t>
  </si>
  <si>
    <t>EKSHT</t>
  </si>
  <si>
    <t>ENJPA</t>
  </si>
  <si>
    <t>TKRAL</t>
  </si>
  <si>
    <t>ETHZC</t>
  </si>
  <si>
    <t>HDNCU</t>
  </si>
  <si>
    <t>UPRHE</t>
  </si>
  <si>
    <t>ZWMZP</t>
  </si>
  <si>
    <t>EJRAZ</t>
  </si>
  <si>
    <t>EXLMB</t>
  </si>
  <si>
    <t>BZKMH</t>
  </si>
  <si>
    <t>DWSZV</t>
  </si>
  <si>
    <t>IOOZL</t>
  </si>
  <si>
    <t>TIRCN</t>
  </si>
  <si>
    <t>PZTXJ</t>
  </si>
  <si>
    <t>QKTJV</t>
  </si>
  <si>
    <t>GIZIX</t>
  </si>
  <si>
    <t>YCUZG</t>
  </si>
  <si>
    <t>YBRWC</t>
  </si>
  <si>
    <t>ENIXW</t>
  </si>
  <si>
    <t>EDLCL</t>
  </si>
  <si>
    <t>NZXIU</t>
  </si>
  <si>
    <t>EWXBQ</t>
  </si>
  <si>
    <t>RUZBP</t>
  </si>
  <si>
    <t>UEKGE</t>
  </si>
  <si>
    <t>ECZFR</t>
  </si>
  <si>
    <t>NNIDI</t>
  </si>
  <si>
    <t>LGHDM</t>
  </si>
  <si>
    <t>NLKMH</t>
  </si>
  <si>
    <t>MGQBT</t>
  </si>
  <si>
    <t>MRMAG</t>
  </si>
  <si>
    <t>JIWUR</t>
  </si>
  <si>
    <t>KOQOT</t>
  </si>
  <si>
    <t>XDION</t>
  </si>
  <si>
    <t>EFKAY</t>
  </si>
  <si>
    <t>FZTCF</t>
  </si>
  <si>
    <t>VWQSI</t>
  </si>
  <si>
    <t>ESYCV</t>
  </si>
  <si>
    <t>GCWUT</t>
  </si>
  <si>
    <t>EHXAG</t>
  </si>
  <si>
    <t>BOZUB</t>
  </si>
  <si>
    <t>BINOW</t>
  </si>
  <si>
    <t>CWNUC</t>
  </si>
  <si>
    <t>CBWVD</t>
  </si>
  <si>
    <t>XCFFU</t>
  </si>
  <si>
    <t>XAQQH</t>
  </si>
  <si>
    <t>HXTXP</t>
  </si>
  <si>
    <t>EDKYT</t>
  </si>
  <si>
    <t>FKMKK</t>
  </si>
  <si>
    <t>SGUMU</t>
  </si>
  <si>
    <t>OJYZA</t>
  </si>
  <si>
    <t>EQAEO</t>
  </si>
  <si>
    <t>FAVOD</t>
  </si>
  <si>
    <t>ERYSW</t>
  </si>
  <si>
    <t>QPNQI</t>
  </si>
  <si>
    <t>EZHTL</t>
  </si>
  <si>
    <t>CZMRB</t>
  </si>
  <si>
    <t>EFFLG</t>
  </si>
  <si>
    <t>KTQRR</t>
  </si>
  <si>
    <t>ANAAG</t>
  </si>
  <si>
    <t>DKDVZ</t>
  </si>
  <si>
    <t>EWHRO</t>
  </si>
  <si>
    <t>PDZOG</t>
  </si>
  <si>
    <t>OPYLM</t>
  </si>
  <si>
    <t>LIXSP</t>
  </si>
  <si>
    <t>JTBWN</t>
  </si>
  <si>
    <t>KCXJZ</t>
  </si>
  <si>
    <t>EBKGC</t>
  </si>
  <si>
    <t>EQJQE</t>
  </si>
  <si>
    <t>BBSWB</t>
  </si>
  <si>
    <t>XBAPR</t>
  </si>
  <si>
    <t>XLIQD</t>
  </si>
  <si>
    <t>EQOUR</t>
  </si>
  <si>
    <t>QLXOE</t>
  </si>
  <si>
    <t>XSLMU</t>
  </si>
  <si>
    <t>XBNOF</t>
  </si>
  <si>
    <t>HLBNV</t>
  </si>
  <si>
    <t>WRWIN</t>
  </si>
  <si>
    <t>PZUVB</t>
  </si>
  <si>
    <t>EXFVZ</t>
  </si>
  <si>
    <t>EKTMW</t>
  </si>
  <si>
    <t>NBWCC</t>
  </si>
  <si>
    <t>JLVIE</t>
  </si>
  <si>
    <t>EIAYU</t>
  </si>
  <si>
    <t>GSEWP</t>
  </si>
  <si>
    <t>JCTBA</t>
  </si>
  <si>
    <t>QSOYS</t>
  </si>
  <si>
    <t>ORKMR</t>
  </si>
  <si>
    <t>LMFLR</t>
  </si>
  <si>
    <t>EOXJA</t>
  </si>
  <si>
    <t>EFGZF</t>
  </si>
  <si>
    <t>EFJLX</t>
  </si>
  <si>
    <t>ZKJCP</t>
  </si>
  <si>
    <t>FFKYV</t>
  </si>
  <si>
    <t>VPDZD</t>
  </si>
  <si>
    <t>TOQWN</t>
  </si>
  <si>
    <t>ELMGK</t>
  </si>
  <si>
    <t>WVOGK</t>
  </si>
  <si>
    <t>EWLAV</t>
  </si>
  <si>
    <t>EHQUF</t>
  </si>
  <si>
    <t>GZKTP</t>
  </si>
  <si>
    <t>XRNBI</t>
  </si>
  <si>
    <t>NBNMQ</t>
  </si>
  <si>
    <t>EQHHV</t>
  </si>
  <si>
    <t>RPSKU</t>
  </si>
  <si>
    <t>RVVPD</t>
  </si>
  <si>
    <t>EBMXX</t>
  </si>
  <si>
    <t>URNCV</t>
  </si>
  <si>
    <t>EZVKC</t>
  </si>
  <si>
    <t>CNQXL</t>
  </si>
  <si>
    <t>EUJLR</t>
  </si>
  <si>
    <t>BEWHP</t>
  </si>
  <si>
    <t>RJIGG</t>
  </si>
  <si>
    <t>XOHRY</t>
  </si>
  <si>
    <t>ERQJI</t>
  </si>
  <si>
    <t>RMACD</t>
  </si>
  <si>
    <t>YVMCB</t>
  </si>
  <si>
    <t>MRJPU</t>
  </si>
  <si>
    <t>JOGUO</t>
  </si>
  <si>
    <t>EEUWF</t>
  </si>
  <si>
    <t>IOBSK</t>
  </si>
  <si>
    <t>AGPEK</t>
  </si>
  <si>
    <t>IJUMR</t>
  </si>
  <si>
    <t>TNQOG</t>
  </si>
  <si>
    <t>NZXRI</t>
  </si>
  <si>
    <t>FOKXY</t>
  </si>
  <si>
    <t>URAXT</t>
  </si>
  <si>
    <t>TPIOU</t>
  </si>
  <si>
    <t>GHOLF</t>
  </si>
  <si>
    <t>BXECM</t>
  </si>
  <si>
    <t>EQPKP</t>
  </si>
  <si>
    <t>LAFVN</t>
  </si>
  <si>
    <t>XBMOF</t>
  </si>
  <si>
    <t>GWTMY</t>
  </si>
  <si>
    <t>WQOPF</t>
  </si>
  <si>
    <t>EYUHC</t>
  </si>
  <si>
    <t>EFLGR</t>
  </si>
  <si>
    <t>WZNUC</t>
  </si>
  <si>
    <t>RXRPR</t>
  </si>
  <si>
    <t>ZIIOX</t>
  </si>
  <si>
    <t>GUNWZ</t>
  </si>
  <si>
    <t>ZKCHF</t>
  </si>
  <si>
    <t>OHMBV</t>
  </si>
  <si>
    <t>EHHPJ</t>
  </si>
  <si>
    <t>CGIZN</t>
  </si>
  <si>
    <t>JZUID</t>
  </si>
  <si>
    <t>TEKFN</t>
  </si>
  <si>
    <t>DUITW</t>
  </si>
  <si>
    <t>RXQZR</t>
  </si>
  <si>
    <t>SEQHF</t>
  </si>
  <si>
    <t>UETNA</t>
  </si>
  <si>
    <t>EZAGZ</t>
  </si>
  <si>
    <t>EFWBQ</t>
  </si>
  <si>
    <t>MCUJH</t>
  </si>
  <si>
    <t>ESDZS</t>
  </si>
  <si>
    <t>TRHOA</t>
  </si>
  <si>
    <t>DTVCF</t>
  </si>
  <si>
    <t>LXSIF</t>
  </si>
  <si>
    <t>JFPCI</t>
  </si>
  <si>
    <t>JAGQT</t>
  </si>
  <si>
    <t>BGVPZ</t>
  </si>
  <si>
    <t>QUNSE</t>
  </si>
  <si>
    <t>HMRMN</t>
  </si>
  <si>
    <t>NFPQS</t>
  </si>
  <si>
    <t>ETPRY</t>
  </si>
  <si>
    <t>YDFDA</t>
  </si>
  <si>
    <t>EXPIY</t>
  </si>
  <si>
    <t>WJSCU</t>
  </si>
  <si>
    <t>QKVYC</t>
  </si>
  <si>
    <t>POYJS</t>
  </si>
  <si>
    <t>BBYEV</t>
  </si>
  <si>
    <t>OAARB</t>
  </si>
  <si>
    <t>KZQEO</t>
  </si>
  <si>
    <t>MRXQO</t>
  </si>
  <si>
    <t>BLVVS</t>
  </si>
  <si>
    <t>WBYXJ</t>
  </si>
  <si>
    <t>GDTMN</t>
  </si>
  <si>
    <t>FMOPK</t>
  </si>
  <si>
    <t>UCWNA</t>
  </si>
  <si>
    <t>TAOTQ</t>
  </si>
  <si>
    <t>ENHXZ</t>
  </si>
  <si>
    <t>UGHPB</t>
  </si>
  <si>
    <t>EHDWY</t>
  </si>
  <si>
    <t>SAHLM</t>
  </si>
  <si>
    <t>SWJMB</t>
  </si>
  <si>
    <t>EIAUC</t>
  </si>
  <si>
    <t>SMLWY</t>
  </si>
  <si>
    <t>OLCQJ</t>
  </si>
  <si>
    <t>EJATJ</t>
  </si>
  <si>
    <t>WSYNI</t>
  </si>
  <si>
    <t>QHABB</t>
  </si>
  <si>
    <t>EAPUW</t>
  </si>
  <si>
    <t>EHMYS</t>
  </si>
  <si>
    <t>RWUWS</t>
  </si>
  <si>
    <t>NJHOT</t>
  </si>
  <si>
    <t>EGCBU</t>
  </si>
  <si>
    <t>XHHRL</t>
  </si>
  <si>
    <t>CVKLL</t>
  </si>
  <si>
    <t>SZDLZ</t>
  </si>
  <si>
    <t>PJSNE</t>
  </si>
  <si>
    <t>WRNDJ</t>
  </si>
  <si>
    <t>QBCWE</t>
  </si>
  <si>
    <t>EXENL</t>
  </si>
  <si>
    <t>ENJCO</t>
  </si>
  <si>
    <t>JOTIA</t>
  </si>
  <si>
    <t>FSPDC</t>
  </si>
  <si>
    <t>ELBSZ</t>
  </si>
  <si>
    <t>CTQRE</t>
  </si>
  <si>
    <t>YBUKP</t>
  </si>
  <si>
    <t>ATVVU</t>
  </si>
  <si>
    <t>QDQCK</t>
  </si>
  <si>
    <t>TGLAQ</t>
  </si>
  <si>
    <t>KNOGO</t>
  </si>
  <si>
    <t>MWBTW</t>
  </si>
  <si>
    <t>XQTSJ</t>
  </si>
  <si>
    <t>XNKPW</t>
  </si>
  <si>
    <t>YHYNW</t>
  </si>
  <si>
    <t>IAFYY</t>
  </si>
  <si>
    <t>LUBNU</t>
  </si>
  <si>
    <t>PNEBG</t>
  </si>
  <si>
    <t>VIURB</t>
  </si>
  <si>
    <t>ITYZL</t>
  </si>
  <si>
    <t>AWSMK</t>
  </si>
  <si>
    <t>RPIVM</t>
  </si>
  <si>
    <t>YVQOE</t>
  </si>
  <si>
    <t>OUUKS</t>
  </si>
  <si>
    <t>TVHGO</t>
  </si>
  <si>
    <t>EAXYD</t>
  </si>
  <si>
    <t>SPTMO</t>
  </si>
  <si>
    <t>ESKEW</t>
  </si>
  <si>
    <t>SWXSS</t>
  </si>
  <si>
    <t>DBDOW</t>
  </si>
  <si>
    <t>IQKXA</t>
  </si>
  <si>
    <t>CAKOQ</t>
  </si>
  <si>
    <t>OWYKI</t>
  </si>
  <si>
    <t>UYQWE</t>
  </si>
  <si>
    <t>XXCVI</t>
  </si>
  <si>
    <t>QOJQH</t>
  </si>
  <si>
    <t>XMSNI</t>
  </si>
  <si>
    <t>TMPVL</t>
  </si>
  <si>
    <t>SPYMQ</t>
  </si>
  <si>
    <t>GNEOI</t>
  </si>
  <si>
    <t>EHVZP</t>
  </si>
  <si>
    <t>BQFMU</t>
  </si>
  <si>
    <t>WDUUO</t>
  </si>
  <si>
    <t>EXFHY</t>
  </si>
  <si>
    <t>TCIEO</t>
  </si>
  <si>
    <t>JGEHS</t>
  </si>
  <si>
    <t>GCEKS</t>
  </si>
  <si>
    <t>EZYRP</t>
  </si>
  <si>
    <t>VLRDX</t>
  </si>
  <si>
    <t>EVQXB</t>
  </si>
  <si>
    <t>IZJYQ</t>
  </si>
  <si>
    <t>EATRM</t>
  </si>
  <si>
    <t>EVBJB</t>
  </si>
  <si>
    <t>QROZV</t>
  </si>
  <si>
    <t>HNAAJ</t>
  </si>
  <si>
    <t>EPXNR</t>
  </si>
  <si>
    <t>SOMAW</t>
  </si>
  <si>
    <t>KTSTC</t>
  </si>
  <si>
    <t>CDQKI</t>
  </si>
  <si>
    <t>NMDQI</t>
  </si>
  <si>
    <t>YMBMP</t>
  </si>
  <si>
    <t>EFUMA</t>
  </si>
  <si>
    <t>INPNM</t>
  </si>
  <si>
    <t>XRCQF</t>
  </si>
  <si>
    <t>FLXWA</t>
  </si>
  <si>
    <t>DKTOJ</t>
  </si>
  <si>
    <t>KFGYR</t>
  </si>
  <si>
    <t>XWHUT</t>
  </si>
  <si>
    <t>QUILL</t>
  </si>
  <si>
    <t>RLEGY</t>
  </si>
  <si>
    <t>MVTMU</t>
  </si>
  <si>
    <t>ASHYA</t>
  </si>
  <si>
    <t>EJFDV</t>
  </si>
  <si>
    <t>EKJRE</t>
  </si>
  <si>
    <t>YCGAL</t>
  </si>
  <si>
    <t>EOCVE</t>
  </si>
  <si>
    <t>TTYCT</t>
  </si>
  <si>
    <t>XDZIR</t>
  </si>
  <si>
    <t>ACQQT</t>
  </si>
  <si>
    <t>EXDEF</t>
  </si>
  <si>
    <t>MHVET</t>
  </si>
  <si>
    <t>PPCCQ</t>
  </si>
  <si>
    <t>UDTZP</t>
  </si>
  <si>
    <t>ERPKB</t>
  </si>
  <si>
    <t>BBHWY</t>
  </si>
  <si>
    <t>HGJDQ</t>
  </si>
  <si>
    <t>IWJTV</t>
  </si>
  <si>
    <t>EHMBF</t>
  </si>
  <si>
    <t>IKQFV</t>
  </si>
  <si>
    <t>EVKQH</t>
  </si>
  <si>
    <t>VMEMI</t>
  </si>
  <si>
    <t>OWAAY</t>
  </si>
  <si>
    <t>FTEIH</t>
  </si>
  <si>
    <t>JNNQX</t>
  </si>
  <si>
    <t>CGRIN</t>
  </si>
  <si>
    <t>HPJTU</t>
  </si>
  <si>
    <t>EDIQL</t>
  </si>
  <si>
    <t>VCZGX</t>
  </si>
  <si>
    <t>EDGRF</t>
  </si>
  <si>
    <t>CDMFK</t>
  </si>
  <si>
    <t>YBLOR</t>
  </si>
  <si>
    <t>SGBWM</t>
  </si>
  <si>
    <t>IMPWL</t>
  </si>
  <si>
    <t>WRTZI</t>
  </si>
  <si>
    <t>WLTTY</t>
  </si>
  <si>
    <t>ZIYTL</t>
  </si>
  <si>
    <t>PTGYB</t>
  </si>
  <si>
    <t>JELUH</t>
  </si>
  <si>
    <t>VCPDH</t>
  </si>
  <si>
    <t>VLJIN</t>
  </si>
  <si>
    <t>LTIHQ</t>
  </si>
  <si>
    <t>EWOAB</t>
  </si>
  <si>
    <t>UHWOB</t>
  </si>
  <si>
    <t>WTIZI</t>
  </si>
  <si>
    <t>JNTOX</t>
  </si>
  <si>
    <t>IDNTT</t>
  </si>
  <si>
    <t>YAEDU</t>
  </si>
  <si>
    <t>MPHKU</t>
  </si>
  <si>
    <t>MDZUT</t>
  </si>
  <si>
    <t>URWWM</t>
  </si>
  <si>
    <t>KCLAB</t>
  </si>
  <si>
    <t>VCQQP</t>
  </si>
  <si>
    <t>SQVSJ</t>
  </si>
  <si>
    <t>LDVMY</t>
  </si>
  <si>
    <t>QJXTW</t>
  </si>
  <si>
    <t>EDLKL</t>
  </si>
  <si>
    <t>EDLIC</t>
  </si>
  <si>
    <t>EMABO</t>
  </si>
  <si>
    <t>PCPOC</t>
  </si>
  <si>
    <t>JWTKX</t>
  </si>
  <si>
    <t>MFSLL</t>
  </si>
  <si>
    <t>YXQYT</t>
  </si>
  <si>
    <t>RHKNT</t>
  </si>
  <si>
    <t>QNAFV</t>
  </si>
  <si>
    <t>XRVAN</t>
  </si>
  <si>
    <t>TXSXU</t>
  </si>
  <si>
    <t>TRWID</t>
  </si>
  <si>
    <t>DEPFA</t>
  </si>
  <si>
    <t>TDWHI</t>
  </si>
  <si>
    <t>EYMLG</t>
  </si>
  <si>
    <t>CUWWX</t>
  </si>
  <si>
    <t>UTDQC</t>
  </si>
  <si>
    <t>XCNAG</t>
  </si>
  <si>
    <t>YHPMX</t>
  </si>
  <si>
    <t>FKAGI</t>
  </si>
  <si>
    <t>MBOTH</t>
  </si>
  <si>
    <t>EPOXH</t>
  </si>
  <si>
    <t>TKJZX</t>
  </si>
  <si>
    <t>XEUYA</t>
  </si>
  <si>
    <t>FBDHN</t>
  </si>
  <si>
    <t>CLLYQ</t>
  </si>
  <si>
    <t>VAHJU</t>
  </si>
  <si>
    <t>PMWYT</t>
  </si>
  <si>
    <t>TULMJ</t>
  </si>
  <si>
    <t>BFKPH</t>
  </si>
  <si>
    <t>LZNKG</t>
  </si>
  <si>
    <t>DVJLR</t>
  </si>
  <si>
    <t>AHXYQ</t>
  </si>
  <si>
    <t>EMGYK</t>
  </si>
  <si>
    <t>DCGUF</t>
  </si>
  <si>
    <t>WLSGL</t>
  </si>
  <si>
    <t>ERITG</t>
  </si>
  <si>
    <t>KUPCU</t>
  </si>
  <si>
    <t>IJKTK</t>
  </si>
  <si>
    <t>ZVGPQ</t>
  </si>
  <si>
    <t>FVXBR</t>
  </si>
  <si>
    <t>YXTIA</t>
  </si>
  <si>
    <t>UONWJ</t>
  </si>
  <si>
    <t>JGROS</t>
  </si>
  <si>
    <t>FICAJ</t>
  </si>
  <si>
    <t>EVNIX</t>
  </si>
  <si>
    <t>PLAPN</t>
  </si>
  <si>
    <t>EZUSP</t>
  </si>
  <si>
    <t>XBURO</t>
  </si>
  <si>
    <t>EGZXX</t>
  </si>
  <si>
    <t>EQPGC</t>
  </si>
  <si>
    <t>HOVZQ</t>
  </si>
  <si>
    <t>IVUDW</t>
  </si>
  <si>
    <t>UKIDC</t>
  </si>
  <si>
    <t>PQIGV</t>
  </si>
  <si>
    <t>JMHUG</t>
  </si>
  <si>
    <t>PRNQX</t>
  </si>
  <si>
    <t>EBNKP</t>
  </si>
  <si>
    <t>MQZKD</t>
  </si>
  <si>
    <t>AEGTG</t>
  </si>
  <si>
    <t>NICHC</t>
  </si>
  <si>
    <t>ZAOJL</t>
  </si>
  <si>
    <t>ECXAA</t>
  </si>
  <si>
    <t>DNBLO</t>
  </si>
  <si>
    <t>OFVKB</t>
  </si>
  <si>
    <t>VLCIQ</t>
  </si>
  <si>
    <t>QRXJD</t>
  </si>
  <si>
    <t>TMTVZ</t>
  </si>
  <si>
    <t>WLTMI</t>
  </si>
  <si>
    <t>BNHGZ</t>
  </si>
  <si>
    <t>DHKNB</t>
  </si>
  <si>
    <t>TRTZX</t>
  </si>
  <si>
    <t>EQJCL</t>
  </si>
  <si>
    <t>XNFXR</t>
  </si>
  <si>
    <t>EYZJZ</t>
  </si>
  <si>
    <t>POTTQ</t>
  </si>
  <si>
    <t>FELYC</t>
  </si>
  <si>
    <t>ELDWQ</t>
  </si>
  <si>
    <t>XDZMI</t>
  </si>
  <si>
    <t>DUHWA</t>
  </si>
  <si>
    <t>EDXGT</t>
  </si>
  <si>
    <t>SVYDZ</t>
  </si>
  <si>
    <t>EFQUW</t>
  </si>
  <si>
    <t>KEYTA</t>
  </si>
  <si>
    <t>ECZFL</t>
  </si>
  <si>
    <t>GNXIA</t>
  </si>
  <si>
    <t>DZCWR</t>
  </si>
  <si>
    <t>GDUEB</t>
  </si>
  <si>
    <t>NZCCH</t>
  </si>
  <si>
    <t>NUJWO</t>
  </si>
  <si>
    <t>HNKRF</t>
  </si>
  <si>
    <t>EGLSO</t>
  </si>
  <si>
    <t>LXGFY</t>
  </si>
  <si>
    <t>ELKEE</t>
  </si>
  <si>
    <t>NRVHZ</t>
  </si>
  <si>
    <t>DFQOV</t>
  </si>
  <si>
    <t>YMBMX</t>
  </si>
  <si>
    <t>WYJWZ</t>
  </si>
  <si>
    <t>AHDOS</t>
  </si>
  <si>
    <t>CPEJP</t>
  </si>
  <si>
    <t>EVEZV</t>
  </si>
  <si>
    <t>MBVUK</t>
  </si>
  <si>
    <t>JKUUT</t>
  </si>
  <si>
    <t>CKUZH</t>
  </si>
  <si>
    <t>OEQXK</t>
  </si>
  <si>
    <t>ZFVEK</t>
  </si>
  <si>
    <t>HWEVO</t>
  </si>
  <si>
    <t>UFUFH</t>
  </si>
  <si>
    <t>KRZBD</t>
  </si>
  <si>
    <t>UQIBV</t>
  </si>
  <si>
    <t>TTBRZ</t>
  </si>
  <si>
    <t>XGNAS</t>
  </si>
  <si>
    <t>EQMRB</t>
  </si>
  <si>
    <t>NLBMF</t>
  </si>
  <si>
    <t>SOGLJ</t>
  </si>
  <si>
    <t>ECPJT</t>
  </si>
  <si>
    <t>DLCRL</t>
  </si>
  <si>
    <t>EGRQP</t>
  </si>
  <si>
    <t>AHSXT</t>
  </si>
  <si>
    <t>ILSNH</t>
  </si>
  <si>
    <t>JJPPY</t>
  </si>
  <si>
    <t>ZVFZU</t>
  </si>
  <si>
    <t>YPCXT</t>
  </si>
  <si>
    <t>ZZWPI</t>
  </si>
  <si>
    <t>ADPCL</t>
  </si>
  <si>
    <t>GSITJ</t>
  </si>
  <si>
    <t>EWJGR</t>
  </si>
  <si>
    <t>MEEMR</t>
  </si>
  <si>
    <t>VUSPR</t>
  </si>
  <si>
    <t>ZLKPP</t>
  </si>
  <si>
    <t>IFNAT</t>
  </si>
  <si>
    <t>ESSVW</t>
  </si>
  <si>
    <t>LTGDA</t>
  </si>
  <si>
    <t>QNSCN</t>
  </si>
  <si>
    <t>ZCKYY</t>
  </si>
  <si>
    <t>CBMOY</t>
  </si>
  <si>
    <t>DEUHJ</t>
  </si>
  <si>
    <t>YTKIV</t>
  </si>
  <si>
    <t>EDUEU</t>
  </si>
  <si>
    <t>EWQMQ</t>
  </si>
  <si>
    <t>MTCZC</t>
  </si>
  <si>
    <t>LMDKH</t>
  </si>
  <si>
    <t>GOQKD</t>
  </si>
  <si>
    <t>EXCTZ</t>
  </si>
  <si>
    <t>DIEEH</t>
  </si>
  <si>
    <t>MOCRI</t>
  </si>
  <si>
    <t>RBJMV</t>
  </si>
  <si>
    <t>INHMD</t>
  </si>
  <si>
    <t>BQQNC</t>
  </si>
  <si>
    <t>ZUGRX</t>
  </si>
  <si>
    <t>JRVKS</t>
  </si>
  <si>
    <t>ETRQD</t>
  </si>
  <si>
    <t>IXJAK</t>
  </si>
  <si>
    <t>EDHHO</t>
  </si>
  <si>
    <t>VBJBW</t>
  </si>
  <si>
    <t>ZRVWI</t>
  </si>
  <si>
    <t>EZWRX</t>
  </si>
  <si>
    <t>JBUNY</t>
  </si>
  <si>
    <t>CXJNX</t>
  </si>
  <si>
    <t>EHIFC</t>
  </si>
  <si>
    <t>HXIYS</t>
  </si>
  <si>
    <t>EHSTS</t>
  </si>
  <si>
    <t>DPJOR</t>
  </si>
  <si>
    <t>PQQBW</t>
  </si>
  <si>
    <t>ZYLOZ</t>
  </si>
  <si>
    <t>LCHBS</t>
  </si>
  <si>
    <t>VHWVZ</t>
  </si>
  <si>
    <t>VVOVM</t>
  </si>
  <si>
    <t>IBNJX</t>
  </si>
  <si>
    <t>DIVCQ</t>
  </si>
  <si>
    <t>EBKWP</t>
  </si>
  <si>
    <t>XKIYT</t>
  </si>
  <si>
    <t>LFMUM</t>
  </si>
  <si>
    <t>MHEXE</t>
  </si>
  <si>
    <t>HRYQE</t>
  </si>
  <si>
    <t>JBMNO</t>
  </si>
  <si>
    <t>EOPKS</t>
  </si>
  <si>
    <t>EMVFO</t>
  </si>
  <si>
    <t>KFGXO</t>
  </si>
  <si>
    <t>NXXFB</t>
  </si>
  <si>
    <t>TWAXS</t>
  </si>
  <si>
    <t>NIBXB</t>
  </si>
  <si>
    <t>EZBAJ</t>
  </si>
  <si>
    <t>MWHXN</t>
  </si>
  <si>
    <t>EWLSD</t>
  </si>
  <si>
    <t>DQQAK</t>
  </si>
  <si>
    <t>XNOKI</t>
  </si>
  <si>
    <t>DLIMX</t>
  </si>
  <si>
    <t>QHDYJ</t>
  </si>
  <si>
    <t>ZPFLC</t>
  </si>
  <si>
    <t>YTHEA</t>
  </si>
  <si>
    <t>UCGCZ</t>
  </si>
  <si>
    <t>TLOTC</t>
  </si>
  <si>
    <t>NDYQZ</t>
  </si>
  <si>
    <t>EZCOB</t>
  </si>
  <si>
    <t>EZTUP</t>
  </si>
  <si>
    <t>MVGRI</t>
  </si>
  <si>
    <t>JEPBZ</t>
  </si>
  <si>
    <t>EAWMK</t>
  </si>
  <si>
    <t>XUWMC</t>
  </si>
  <si>
    <t>KZISY</t>
  </si>
  <si>
    <t>EUZJY</t>
  </si>
  <si>
    <t>PPPWG</t>
  </si>
  <si>
    <t>ODBZU</t>
  </si>
  <si>
    <t>KFGWT</t>
  </si>
  <si>
    <t>ERFWJ</t>
  </si>
  <si>
    <t>KKBNZ</t>
  </si>
  <si>
    <t>BQXCX</t>
  </si>
  <si>
    <t>KOXKH</t>
  </si>
  <si>
    <t>UVLGC</t>
  </si>
  <si>
    <t>EIDZS</t>
  </si>
  <si>
    <t>GNZMU</t>
  </si>
  <si>
    <t>OHWNR</t>
  </si>
  <si>
    <t>EUEKT</t>
  </si>
  <si>
    <t>ZVNRM</t>
  </si>
  <si>
    <t>EKDLZ</t>
  </si>
  <si>
    <t>ROYIM</t>
  </si>
  <si>
    <t>WJJMR</t>
  </si>
  <si>
    <t>BKTRB</t>
  </si>
  <si>
    <t>VZDZZ</t>
  </si>
  <si>
    <t>LZKQV</t>
  </si>
  <si>
    <t>GLFXL</t>
  </si>
  <si>
    <t>YNIYY</t>
  </si>
  <si>
    <t>EWFDK</t>
  </si>
  <si>
    <t>MZTXI</t>
  </si>
  <si>
    <t>HALLQ</t>
  </si>
  <si>
    <t>KENPH</t>
  </si>
  <si>
    <t>LPOTE</t>
  </si>
  <si>
    <t>BYLYU</t>
  </si>
  <si>
    <t>AUEIZ</t>
  </si>
  <si>
    <t>BEBKK</t>
  </si>
  <si>
    <t>HQIZN</t>
  </si>
  <si>
    <t>XXEJB</t>
  </si>
  <si>
    <t>EAQNE</t>
  </si>
  <si>
    <t>PLEQI</t>
  </si>
  <si>
    <t>SBNDU</t>
  </si>
  <si>
    <t>VEJNW</t>
  </si>
  <si>
    <t>EWQDS</t>
  </si>
  <si>
    <t>LEHBL</t>
  </si>
  <si>
    <t>ILOAJ</t>
  </si>
  <si>
    <t>BHTHQ</t>
  </si>
  <si>
    <t>WQOJR</t>
  </si>
  <si>
    <t>YEWAP</t>
  </si>
  <si>
    <t>ZLUNU</t>
  </si>
  <si>
    <t>KRFKH</t>
  </si>
  <si>
    <t>CHUKB</t>
  </si>
  <si>
    <t>CDZBD</t>
  </si>
  <si>
    <t>QGZRQ</t>
  </si>
  <si>
    <t>YJUOE</t>
  </si>
  <si>
    <t>LYAAT</t>
  </si>
  <si>
    <t>NWPIB</t>
  </si>
  <si>
    <t>EPFCP</t>
  </si>
  <si>
    <t>QAKTV</t>
  </si>
  <si>
    <t>EOFPQ</t>
  </si>
  <si>
    <t>RALPI</t>
  </si>
  <si>
    <t>EZOJI</t>
  </si>
  <si>
    <t>OEEHE</t>
  </si>
  <si>
    <t>CTHJO</t>
  </si>
  <si>
    <t>DGLJB</t>
  </si>
  <si>
    <t>GBLZK</t>
  </si>
  <si>
    <t>PRKZF</t>
  </si>
  <si>
    <t>NDKMZ</t>
  </si>
  <si>
    <t>EONLV</t>
  </si>
  <si>
    <t>EYEYW</t>
  </si>
  <si>
    <t>KMVSW</t>
  </si>
  <si>
    <t>TQPYJ</t>
  </si>
  <si>
    <t>NJKYH</t>
  </si>
  <si>
    <t>KJGOB</t>
  </si>
  <si>
    <t>BBMGF</t>
  </si>
  <si>
    <t>BOGAU</t>
  </si>
  <si>
    <t>DYMHJ</t>
  </si>
  <si>
    <t>JYLUQ</t>
  </si>
  <si>
    <t>LXAVK</t>
  </si>
  <si>
    <t>BVDIA</t>
  </si>
  <si>
    <t>GIOBZ</t>
  </si>
  <si>
    <t>YLYBP</t>
  </si>
  <si>
    <t>CBNEJ</t>
  </si>
  <si>
    <t>ECRJY</t>
  </si>
  <si>
    <t>WCYVV</t>
  </si>
  <si>
    <t>EEIKH</t>
  </si>
  <si>
    <t>WTUMN</t>
  </si>
  <si>
    <t>PXCIS</t>
  </si>
  <si>
    <t>TRNWZ</t>
  </si>
  <si>
    <t>FSAQA</t>
  </si>
  <si>
    <t>QFWAL</t>
  </si>
  <si>
    <t>YLRTV</t>
  </si>
  <si>
    <t>EEMCM</t>
  </si>
  <si>
    <t>XQDQE</t>
  </si>
  <si>
    <t>ZBCDP</t>
  </si>
  <si>
    <t>UGVUC</t>
  </si>
  <si>
    <t>MNPBV</t>
  </si>
  <si>
    <t>NYMWA</t>
  </si>
  <si>
    <t>EQKIM</t>
  </si>
  <si>
    <t>ERIWU</t>
  </si>
  <si>
    <t>FILXE</t>
  </si>
  <si>
    <t>QRZEP</t>
  </si>
  <si>
    <t>BGVBA</t>
  </si>
  <si>
    <t>OKQNM</t>
  </si>
  <si>
    <t>URKLY</t>
  </si>
  <si>
    <t>CSZKY</t>
  </si>
  <si>
    <t>UKZLG</t>
  </si>
  <si>
    <t>EABXY</t>
  </si>
  <si>
    <t>HECMS</t>
  </si>
  <si>
    <t>HTSLS</t>
  </si>
  <si>
    <t>EYZTX</t>
  </si>
  <si>
    <t>MUBFU</t>
  </si>
  <si>
    <t>EUQTL</t>
  </si>
  <si>
    <t>BQLZY</t>
  </si>
  <si>
    <t>OZJKJ</t>
  </si>
  <si>
    <t>HZKWC</t>
  </si>
  <si>
    <t>AHCOW</t>
  </si>
  <si>
    <t>YZYAL</t>
  </si>
  <si>
    <t>QFYXT</t>
  </si>
  <si>
    <t>CRNOR</t>
  </si>
  <si>
    <t>ERIOY</t>
  </si>
  <si>
    <t>OVTET</t>
  </si>
  <si>
    <t>EHSRZ</t>
  </si>
  <si>
    <t>WQHFK</t>
  </si>
  <si>
    <t>ZRTQN</t>
  </si>
  <si>
    <t>JYRPH</t>
  </si>
  <si>
    <t>NKZKG</t>
  </si>
  <si>
    <t>EVVGT</t>
  </si>
  <si>
    <t>IOEJT</t>
  </si>
  <si>
    <t>DBMFO</t>
  </si>
  <si>
    <t>EWVDE</t>
  </si>
  <si>
    <t>NYZEY</t>
  </si>
  <si>
    <t>EMKPD</t>
  </si>
  <si>
    <t>JLVBE</t>
  </si>
  <si>
    <t>UXSUC</t>
  </si>
  <si>
    <t>PVWUE</t>
  </si>
  <si>
    <t>YDZBW</t>
  </si>
  <si>
    <t>BJTKQ</t>
  </si>
  <si>
    <t>FQRDV</t>
  </si>
  <si>
    <t>XOLNE</t>
  </si>
  <si>
    <t>EUKVX</t>
  </si>
  <si>
    <t>FADTG</t>
  </si>
  <si>
    <t>HBONN</t>
  </si>
  <si>
    <t>QTKBB</t>
  </si>
  <si>
    <t>JLLGO</t>
  </si>
  <si>
    <t>SFBSH</t>
  </si>
  <si>
    <t>GONJO</t>
  </si>
  <si>
    <t>YPFBS</t>
  </si>
  <si>
    <t>AWOOC</t>
  </si>
  <si>
    <t>WFSFD</t>
  </si>
  <si>
    <t>KMRSD</t>
  </si>
  <si>
    <t>EMGFL</t>
  </si>
  <si>
    <t>NJTJA</t>
  </si>
  <si>
    <t>VAKKV</t>
  </si>
  <si>
    <t>DRGPK</t>
  </si>
  <si>
    <t>JKZEZ</t>
  </si>
  <si>
    <t>TVHZZ</t>
  </si>
  <si>
    <t>YEVZP</t>
  </si>
  <si>
    <t>ZCZKQ</t>
  </si>
  <si>
    <t>MLRWH</t>
  </si>
  <si>
    <t>KQRWW</t>
  </si>
  <si>
    <t>SEOJS</t>
  </si>
  <si>
    <t>OKGUU</t>
  </si>
  <si>
    <t>ZTHJR</t>
  </si>
  <si>
    <t>EKDPQ</t>
  </si>
  <si>
    <t>HEOPZ</t>
  </si>
  <si>
    <t>QZJKX</t>
  </si>
  <si>
    <t>YJXGZ</t>
  </si>
  <si>
    <t>JURMB</t>
  </si>
  <si>
    <t>PAMCU</t>
  </si>
  <si>
    <t>ROVIK</t>
  </si>
  <si>
    <t>SDBYX</t>
  </si>
  <si>
    <t>KBUSP</t>
  </si>
  <si>
    <t>WTDAI</t>
  </si>
  <si>
    <t>QAZCK</t>
  </si>
  <si>
    <t>WZKOE</t>
  </si>
  <si>
    <t>VDELT</t>
  </si>
  <si>
    <t>YLQMZ</t>
  </si>
  <si>
    <t>SAJMK</t>
  </si>
  <si>
    <t>KBHUX</t>
  </si>
  <si>
    <t>QESXR</t>
  </si>
  <si>
    <t>ZGBQL</t>
  </si>
  <si>
    <t>BELIN</t>
  </si>
  <si>
    <t>RKSXH</t>
  </si>
  <si>
    <t>NJETZ</t>
  </si>
  <si>
    <t>EEHXH</t>
  </si>
  <si>
    <t>RPLVF</t>
  </si>
  <si>
    <t>YACSQ</t>
  </si>
  <si>
    <t>PDFLR</t>
  </si>
  <si>
    <t>UXLYH</t>
  </si>
  <si>
    <t>XKIET</t>
  </si>
  <si>
    <t>ECOCC</t>
  </si>
  <si>
    <t>LDJOC</t>
  </si>
  <si>
    <t>ARSOP</t>
  </si>
  <si>
    <t>XQXZA</t>
  </si>
  <si>
    <t>OIDNR</t>
  </si>
  <si>
    <t>RKHFA</t>
  </si>
  <si>
    <t>HKWQI</t>
  </si>
  <si>
    <t>LAQTV</t>
  </si>
  <si>
    <t>YOYXX</t>
  </si>
  <si>
    <t>CUHLB</t>
  </si>
  <si>
    <t>MPKZK</t>
  </si>
  <si>
    <t>GQSVX</t>
  </si>
  <si>
    <t>DCCKF</t>
  </si>
  <si>
    <t>EMRVP</t>
  </si>
  <si>
    <t>ZSOBL</t>
  </si>
  <si>
    <t>XZJFN</t>
  </si>
  <si>
    <t>TCFHE</t>
  </si>
  <si>
    <t>QSEJO</t>
  </si>
  <si>
    <t>AFNAB</t>
  </si>
  <si>
    <t>PJPPQ</t>
  </si>
  <si>
    <t>AAGXR</t>
  </si>
  <si>
    <t>WRIZA</t>
  </si>
  <si>
    <t>WSUCK</t>
  </si>
  <si>
    <t>HPUBN</t>
  </si>
  <si>
    <t>ECNCG</t>
  </si>
  <si>
    <t>NAINF</t>
  </si>
  <si>
    <t>NKCME</t>
  </si>
  <si>
    <t>IUPFM</t>
  </si>
  <si>
    <t>KUPMW</t>
  </si>
  <si>
    <t>VCIIA</t>
  </si>
  <si>
    <t>ECKEQ</t>
  </si>
  <si>
    <t>NJPBP</t>
  </si>
  <si>
    <t>RHPTV</t>
  </si>
  <si>
    <t>BSZGW</t>
  </si>
  <si>
    <t>EOWBJ</t>
  </si>
  <si>
    <t>HAMQX</t>
  </si>
  <si>
    <t>HUDBU</t>
  </si>
  <si>
    <t>UACUN</t>
  </si>
  <si>
    <t>KXZLR</t>
  </si>
  <si>
    <t>WXIAN</t>
  </si>
  <si>
    <t>EOBNY</t>
  </si>
  <si>
    <t>GYNFM</t>
  </si>
  <si>
    <t>EDOJH</t>
  </si>
  <si>
    <t>TOABQ</t>
  </si>
  <si>
    <t>GKGUV</t>
  </si>
  <si>
    <t>EZDBM</t>
  </si>
  <si>
    <t>FUFQL</t>
  </si>
  <si>
    <t>EPMBN</t>
  </si>
  <si>
    <t>EUSUA</t>
  </si>
  <si>
    <t>KOBMP</t>
  </si>
  <si>
    <t>PEERP</t>
  </si>
  <si>
    <t>WXWIL</t>
  </si>
  <si>
    <t>HKPKI</t>
  </si>
  <si>
    <t>BJGRJ</t>
  </si>
  <si>
    <t>BHTWY</t>
  </si>
  <si>
    <t>DCLAV</t>
  </si>
  <si>
    <t>WLLTL</t>
  </si>
  <si>
    <t>UMCIR</t>
  </si>
  <si>
    <t>DEAYY</t>
  </si>
  <si>
    <t>YXRMR</t>
  </si>
  <si>
    <t>CGOJX</t>
  </si>
  <si>
    <t>GIPEX</t>
  </si>
  <si>
    <t>EINGO</t>
  </si>
  <si>
    <t>SROUJ</t>
  </si>
  <si>
    <t>AJAIF</t>
  </si>
  <si>
    <t>ERFXH</t>
  </si>
  <si>
    <t>EBPAT</t>
  </si>
  <si>
    <t>JPTQY</t>
  </si>
  <si>
    <t>EPPNI</t>
  </si>
  <si>
    <t>XNHGH</t>
  </si>
  <si>
    <t>ENYYF</t>
  </si>
  <si>
    <t>DBAQJ</t>
  </si>
  <si>
    <t>DLOCY</t>
  </si>
  <si>
    <t>ELIAX</t>
  </si>
  <si>
    <t>SPQJG</t>
  </si>
  <si>
    <t>RWRAZ</t>
  </si>
  <si>
    <t>RKKTB</t>
  </si>
  <si>
    <t>EBDRE</t>
  </si>
  <si>
    <t>SCPVO</t>
  </si>
  <si>
    <t>BKQQI</t>
  </si>
  <si>
    <t>UCQIK</t>
  </si>
  <si>
    <t>SVEPA</t>
  </si>
  <si>
    <t>HYIBZ</t>
  </si>
  <si>
    <t>MLJMR</t>
  </si>
  <si>
    <t>PMRMI</t>
  </si>
  <si>
    <t>HPMPA</t>
  </si>
  <si>
    <t>EBUZN</t>
  </si>
  <si>
    <t>CHKNO</t>
  </si>
  <si>
    <t>YSNVZ</t>
  </si>
  <si>
    <t>NRAFI</t>
  </si>
  <si>
    <t>EASHK</t>
  </si>
  <si>
    <t>GXCZK</t>
  </si>
  <si>
    <t>PILFC</t>
  </si>
  <si>
    <t>EXUZL</t>
  </si>
  <si>
    <t>HBRFX</t>
  </si>
  <si>
    <t>GSFRI</t>
  </si>
  <si>
    <t>GBJFF</t>
  </si>
  <si>
    <t>EVSSP</t>
  </si>
  <si>
    <t>QWGQY</t>
  </si>
  <si>
    <t>IEZQE</t>
  </si>
  <si>
    <t>MCVMP</t>
  </si>
  <si>
    <t>STZPB</t>
  </si>
  <si>
    <t>XWUQB</t>
  </si>
  <si>
    <t>VFPJJ</t>
  </si>
  <si>
    <t>ANVCF</t>
  </si>
  <si>
    <t>GSBIF</t>
  </si>
  <si>
    <t>BLBLP</t>
  </si>
  <si>
    <t>YKOQW</t>
  </si>
  <si>
    <t>AFTOG</t>
  </si>
  <si>
    <t>OKJUA</t>
  </si>
  <si>
    <t>HWVNI</t>
  </si>
  <si>
    <t>LRLYP</t>
  </si>
  <si>
    <t>JZMXD</t>
  </si>
  <si>
    <t>UAPPO</t>
  </si>
  <si>
    <t>IYWSS</t>
  </si>
  <si>
    <t>ESWXT</t>
  </si>
  <si>
    <t>RYJPO</t>
  </si>
  <si>
    <t>HDIEQ</t>
  </si>
  <si>
    <t>EIYXD</t>
  </si>
  <si>
    <t>JDIHG</t>
  </si>
  <si>
    <t>EOXFH</t>
  </si>
  <si>
    <t>TAVVF</t>
  </si>
  <si>
    <t>EPDCW</t>
  </si>
  <si>
    <t>ERZXC</t>
  </si>
  <si>
    <t>OBSXS</t>
  </si>
  <si>
    <t>UYKKN</t>
  </si>
  <si>
    <t>CCYMX</t>
  </si>
  <si>
    <t>HGCRK</t>
  </si>
  <si>
    <t>XXAGL</t>
  </si>
  <si>
    <t>PEPPP</t>
  </si>
  <si>
    <t>HNVRN</t>
  </si>
  <si>
    <t>QWHXZ</t>
  </si>
  <si>
    <t>CWWYX</t>
  </si>
  <si>
    <t>WLVZY</t>
  </si>
  <si>
    <t>YKBPL</t>
  </si>
  <si>
    <t>UVGID</t>
  </si>
  <si>
    <t>MLUJY</t>
  </si>
  <si>
    <t>GHZJR</t>
  </si>
  <si>
    <t>NBZTF</t>
  </si>
  <si>
    <t>BTWGE</t>
  </si>
  <si>
    <t>INHLR</t>
  </si>
  <si>
    <t>EUKWR</t>
  </si>
  <si>
    <t>HBRXF</t>
  </si>
  <si>
    <t>GANZJ</t>
  </si>
  <si>
    <t>WQOWR</t>
  </si>
  <si>
    <t>IJCNP</t>
  </si>
  <si>
    <t>YLAMG</t>
  </si>
  <si>
    <t>ENKOU</t>
  </si>
  <si>
    <t>QRLEO</t>
  </si>
  <si>
    <t>EBPIN</t>
  </si>
  <si>
    <t>IJBJE</t>
  </si>
  <si>
    <t>EQATY</t>
  </si>
  <si>
    <t>KDYTK</t>
  </si>
  <si>
    <t>UURFE</t>
  </si>
  <si>
    <t>YCAYR</t>
  </si>
  <si>
    <t>TAHQX</t>
  </si>
  <si>
    <t>EAOFJ</t>
  </si>
  <si>
    <t>GQMMT</t>
  </si>
  <si>
    <t>CYQJG</t>
  </si>
  <si>
    <t>LAGIP</t>
  </si>
  <si>
    <t>QQNUR</t>
  </si>
  <si>
    <t>EWSXT</t>
  </si>
  <si>
    <t>THOIS</t>
  </si>
  <si>
    <t>EBQFC</t>
  </si>
  <si>
    <t>ENMFE</t>
  </si>
  <si>
    <t>RYPKH</t>
  </si>
  <si>
    <t>NXHBN</t>
  </si>
  <si>
    <t>AXVNS</t>
  </si>
  <si>
    <t>DBJFG</t>
  </si>
  <si>
    <t>GMJCU</t>
  </si>
  <si>
    <t>AWXSH</t>
  </si>
  <si>
    <t>EGMUM</t>
  </si>
  <si>
    <t>EADUX</t>
  </si>
  <si>
    <t>HWMSY</t>
  </si>
  <si>
    <t>FXPJR</t>
  </si>
  <si>
    <t>WJTUU</t>
  </si>
  <si>
    <t>NYUMX</t>
  </si>
  <si>
    <t>ONTDD</t>
  </si>
  <si>
    <t>ENWEZ</t>
  </si>
  <si>
    <t>EOIGB</t>
  </si>
  <si>
    <t>PXKFQ</t>
  </si>
  <si>
    <t>GEPLS</t>
  </si>
  <si>
    <t>SVWDR</t>
  </si>
  <si>
    <t>GRRDV</t>
  </si>
  <si>
    <t>CHLII</t>
  </si>
  <si>
    <t>PMJIM</t>
  </si>
  <si>
    <t>EOWUN</t>
  </si>
  <si>
    <t>OWUBS</t>
  </si>
  <si>
    <t>MQKMV</t>
  </si>
  <si>
    <t>HATNI</t>
  </si>
  <si>
    <t>PRZZY</t>
  </si>
  <si>
    <t>TXMAO</t>
  </si>
  <si>
    <t>ESQPD</t>
  </si>
  <si>
    <t>EJDCT</t>
  </si>
  <si>
    <t>FRRTB</t>
  </si>
  <si>
    <t>HZJRP</t>
  </si>
  <si>
    <t>CAAYU</t>
  </si>
  <si>
    <t>JBDBD</t>
  </si>
  <si>
    <t>HFYNQ</t>
  </si>
  <si>
    <t>VZBKN</t>
  </si>
  <si>
    <t>EJZHB</t>
  </si>
  <si>
    <t>CTEJP</t>
  </si>
  <si>
    <t>PIHYA</t>
  </si>
  <si>
    <t>ESTMU</t>
  </si>
  <si>
    <t>CVYGB</t>
  </si>
  <si>
    <t>ETBEH</t>
  </si>
  <si>
    <t>EXVYX</t>
  </si>
  <si>
    <t>XMVVC</t>
  </si>
  <si>
    <t>URBTQ</t>
  </si>
  <si>
    <t>GSVFN</t>
  </si>
  <si>
    <t>QBRNT</t>
  </si>
  <si>
    <t>NTKNE</t>
  </si>
  <si>
    <t>MIWWD</t>
  </si>
  <si>
    <t>BNLQH</t>
  </si>
  <si>
    <t>IYYWW</t>
  </si>
  <si>
    <t>XBVCV</t>
  </si>
  <si>
    <t>QOAQS</t>
  </si>
  <si>
    <t>JTHQM</t>
  </si>
  <si>
    <t>YDEEC</t>
  </si>
  <si>
    <t>NJMWC</t>
  </si>
  <si>
    <t>LGAMI</t>
  </si>
  <si>
    <t>JGWPN</t>
  </si>
  <si>
    <t>EZYFR</t>
  </si>
  <si>
    <t>FVBNV</t>
  </si>
  <si>
    <t>ETBYE</t>
  </si>
  <si>
    <t>BVGMZ</t>
  </si>
  <si>
    <t>ZFRXG</t>
  </si>
  <si>
    <t>EMSFY</t>
  </si>
  <si>
    <t>GBVOY</t>
  </si>
  <si>
    <t>QOJHJ</t>
  </si>
  <si>
    <t>VTQIJ</t>
  </si>
  <si>
    <t>ITJMM</t>
  </si>
  <si>
    <t>ERIQV</t>
  </si>
  <si>
    <t>FIFPP</t>
  </si>
  <si>
    <t>SUEWI</t>
  </si>
  <si>
    <t>TVBTL</t>
  </si>
  <si>
    <t>AATDU</t>
  </si>
  <si>
    <t>EYIDK</t>
  </si>
  <si>
    <t>OXZQB</t>
  </si>
  <si>
    <t>XKYJW</t>
  </si>
  <si>
    <t>DEUKN</t>
  </si>
  <si>
    <t>IUWBL</t>
  </si>
  <si>
    <t>NBFTJ</t>
  </si>
  <si>
    <t>IATAD</t>
  </si>
  <si>
    <t>MHPSY</t>
  </si>
  <si>
    <t>LCJKE</t>
  </si>
  <si>
    <t>MLNAW</t>
  </si>
  <si>
    <t>HEHXE</t>
  </si>
  <si>
    <t>HNEYL</t>
  </si>
  <si>
    <t>OMVSA</t>
  </si>
  <si>
    <t>JKIWC</t>
  </si>
  <si>
    <t>MPTTI</t>
  </si>
  <si>
    <t>YAMQJ</t>
  </si>
  <si>
    <t>WLJMW</t>
  </si>
  <si>
    <t>EFHHX</t>
  </si>
  <si>
    <t>JWKLX</t>
  </si>
  <si>
    <t>KIRWT</t>
  </si>
  <si>
    <t>XANPO</t>
  </si>
  <si>
    <t>OVSDS</t>
  </si>
  <si>
    <t>EAPLI</t>
  </si>
  <si>
    <t>XOWRA</t>
  </si>
  <si>
    <t>UDALO</t>
  </si>
  <si>
    <t>YKFMK</t>
  </si>
  <si>
    <t>ERHYN</t>
  </si>
  <si>
    <t>ZMATM</t>
  </si>
  <si>
    <t>ATUEI</t>
  </si>
  <si>
    <t>FMHRJ</t>
  </si>
  <si>
    <t>STVIU</t>
  </si>
  <si>
    <t>FVENU</t>
  </si>
  <si>
    <t>INBKA</t>
  </si>
  <si>
    <t>JGXIS</t>
  </si>
  <si>
    <t>WJTOX</t>
  </si>
  <si>
    <t>EHCHO</t>
  </si>
  <si>
    <t>VIOQC</t>
  </si>
  <si>
    <t>KAEKA</t>
  </si>
  <si>
    <t>SGOTQ</t>
  </si>
  <si>
    <t>EFWMM</t>
  </si>
  <si>
    <t>ABGLJ</t>
  </si>
  <si>
    <t>SUYNJ</t>
  </si>
  <si>
    <t>AWJWU</t>
  </si>
  <si>
    <t>ECLCB</t>
  </si>
  <si>
    <t>QAXDV</t>
  </si>
  <si>
    <t>YYNIY</t>
  </si>
  <si>
    <t>LNKEY</t>
  </si>
  <si>
    <t>IYGRH</t>
  </si>
  <si>
    <t>WQLOF</t>
  </si>
  <si>
    <t>GJDUB</t>
  </si>
  <si>
    <t>NNFKD</t>
  </si>
  <si>
    <t>WBKTR</t>
  </si>
  <si>
    <t>GYKXS</t>
  </si>
  <si>
    <t>CAJNJ</t>
  </si>
  <si>
    <t>EKDVG</t>
  </si>
  <si>
    <t>YFGQO</t>
  </si>
  <si>
    <t>ZIXYF</t>
  </si>
  <si>
    <t>IHWAI</t>
  </si>
  <si>
    <t>JKNBJ</t>
  </si>
  <si>
    <t>ZYHIJ</t>
  </si>
  <si>
    <t>XKVRE</t>
  </si>
  <si>
    <t>MDKCM</t>
  </si>
  <si>
    <t>ACZOV</t>
  </si>
  <si>
    <t>EWDLQ</t>
  </si>
  <si>
    <t>OAKYK</t>
  </si>
  <si>
    <t>YKDOV</t>
  </si>
  <si>
    <t>EYDIQ</t>
  </si>
  <si>
    <t>SZMGX</t>
  </si>
  <si>
    <t>EXSAQ</t>
  </si>
  <si>
    <t>IKBBX</t>
  </si>
  <si>
    <t>ESHJF</t>
  </si>
  <si>
    <t>VCHUH</t>
  </si>
  <si>
    <t>SQPUE</t>
  </si>
  <si>
    <t>EASOJ</t>
  </si>
  <si>
    <t>SVMXM</t>
  </si>
  <si>
    <t>MWSYM</t>
  </si>
  <si>
    <t>EDHMB</t>
  </si>
  <si>
    <t>QRXMV</t>
  </si>
  <si>
    <t>KTQTR</t>
  </si>
  <si>
    <t>EYVHC</t>
  </si>
  <si>
    <t>EGQJN</t>
  </si>
  <si>
    <t>QQKCU</t>
  </si>
  <si>
    <t>AABHL</t>
  </si>
  <si>
    <t>TPJVA</t>
  </si>
  <si>
    <t>LPSWQ</t>
  </si>
  <si>
    <t>DIRVW</t>
  </si>
  <si>
    <t>IEQNP</t>
  </si>
  <si>
    <t>ERPFA</t>
  </si>
  <si>
    <t>FCOBW</t>
  </si>
  <si>
    <t>RNDBY</t>
  </si>
  <si>
    <t>VWFXE</t>
  </si>
  <si>
    <t>WOZUY</t>
  </si>
  <si>
    <t>ETTHL</t>
  </si>
  <si>
    <t>LEVEB</t>
  </si>
  <si>
    <t>NEGLR</t>
  </si>
  <si>
    <t>EBFZJ</t>
  </si>
  <si>
    <t>ROSAF</t>
  </si>
  <si>
    <t>SCYDK</t>
  </si>
  <si>
    <t>EQQPA</t>
  </si>
  <si>
    <t>BTEXQ</t>
  </si>
  <si>
    <t>EJYTE</t>
  </si>
  <si>
    <t>YZIKW</t>
  </si>
  <si>
    <t>BIWVY</t>
  </si>
  <si>
    <t>EITFZ</t>
  </si>
  <si>
    <t>VCKVF</t>
  </si>
  <si>
    <t>XQETK</t>
  </si>
  <si>
    <t>KFMDX</t>
  </si>
  <si>
    <t>EGCJJ</t>
  </si>
  <si>
    <t>IYCEV</t>
  </si>
  <si>
    <t>MSBHL</t>
  </si>
  <si>
    <t>UKXUF</t>
  </si>
  <si>
    <t>ZAIJT</t>
  </si>
  <si>
    <t>EJSQC</t>
  </si>
  <si>
    <t>EJZXK</t>
  </si>
  <si>
    <t>UWWWH</t>
  </si>
  <si>
    <t>QCMIA</t>
  </si>
  <si>
    <t>KXWJI</t>
  </si>
  <si>
    <t>QWQYR</t>
  </si>
  <si>
    <t>PYJUV</t>
  </si>
  <si>
    <t>EZKXX</t>
  </si>
  <si>
    <t>EDTQE</t>
  </si>
  <si>
    <t>EQBHE</t>
  </si>
  <si>
    <t>BVRLB</t>
  </si>
  <si>
    <t>SOURI</t>
  </si>
  <si>
    <t>VPNCV</t>
  </si>
  <si>
    <t>OAYGE</t>
  </si>
  <si>
    <t>FBGPM</t>
  </si>
  <si>
    <t>DSCHI</t>
  </si>
  <si>
    <t>COJCU</t>
  </si>
  <si>
    <t>ZELJN</t>
  </si>
  <si>
    <t>KDWRL</t>
  </si>
  <si>
    <t>EQUWR</t>
  </si>
  <si>
    <t>VDADS</t>
  </si>
  <si>
    <t>ENHUS</t>
  </si>
  <si>
    <t>KMJWK</t>
  </si>
  <si>
    <t>IVTSF</t>
  </si>
  <si>
    <t>QPUCV</t>
  </si>
  <si>
    <t>WYVGN</t>
  </si>
  <si>
    <t>ERNPK</t>
  </si>
  <si>
    <t>ESMPF</t>
  </si>
  <si>
    <t>SVVOR</t>
  </si>
  <si>
    <t>EBXLA</t>
  </si>
  <si>
    <t>KGSTE</t>
  </si>
  <si>
    <t>EARJH</t>
  </si>
  <si>
    <t>INAWY</t>
  </si>
  <si>
    <t>FZPLC</t>
  </si>
  <si>
    <t>EODGB</t>
  </si>
  <si>
    <t>LTXXD</t>
  </si>
  <si>
    <t>EFEAP</t>
  </si>
  <si>
    <t>IHONE</t>
  </si>
  <si>
    <t>HFSTN</t>
  </si>
  <si>
    <t>VMVMN</t>
  </si>
  <si>
    <t>EFQIC</t>
  </si>
  <si>
    <t>EOIOV</t>
  </si>
  <si>
    <t>OUOCY</t>
  </si>
  <si>
    <t>IQQXV</t>
  </si>
  <si>
    <t>PZVEA</t>
  </si>
  <si>
    <t>EQNNJ</t>
  </si>
  <si>
    <t>KBDNS</t>
  </si>
  <si>
    <t>IGMDT</t>
  </si>
  <si>
    <t>JETOH</t>
  </si>
  <si>
    <t>JSJIU</t>
  </si>
  <si>
    <t>PQUNQ</t>
  </si>
  <si>
    <t>DBJYP</t>
  </si>
  <si>
    <t>ENXJP</t>
  </si>
  <si>
    <t>GGLGS</t>
  </si>
  <si>
    <t>MRZJG</t>
  </si>
  <si>
    <t>NTUYZ</t>
  </si>
  <si>
    <t>INMVB</t>
  </si>
  <si>
    <t>IEGBV</t>
  </si>
  <si>
    <t>FYFTW</t>
  </si>
  <si>
    <t>ESGXJ</t>
  </si>
  <si>
    <t>SWLJL</t>
  </si>
  <si>
    <t>JQVZH</t>
  </si>
  <si>
    <t>OKAVC</t>
  </si>
  <si>
    <t>GIUVL</t>
  </si>
  <si>
    <t>SIQDJ</t>
  </si>
  <si>
    <t>WHVOD</t>
  </si>
  <si>
    <t>CATWV</t>
  </si>
  <si>
    <t>ACMOQ</t>
  </si>
  <si>
    <t>RNSCG</t>
  </si>
  <si>
    <t>EPKGF</t>
  </si>
  <si>
    <t>UIVGK</t>
  </si>
  <si>
    <t>BFOIL</t>
  </si>
  <si>
    <t>DWWEU</t>
  </si>
  <si>
    <t>LTFSV</t>
  </si>
  <si>
    <t>EMOVE</t>
  </si>
  <si>
    <t>JFTUB</t>
  </si>
  <si>
    <t>TGGQG</t>
  </si>
  <si>
    <t>ETUWX</t>
  </si>
  <si>
    <t>EZZNX</t>
  </si>
  <si>
    <t>DKDKR</t>
  </si>
  <si>
    <t>ETHWV</t>
  </si>
  <si>
    <t>PUQRV</t>
  </si>
  <si>
    <t>IKDHD</t>
  </si>
  <si>
    <t>EZYTP</t>
  </si>
  <si>
    <t>LNRXT</t>
  </si>
  <si>
    <t>LRIQE</t>
  </si>
  <si>
    <t>AQPJT</t>
  </si>
  <si>
    <t>NLWMJ</t>
  </si>
  <si>
    <t>FQSMO</t>
  </si>
  <si>
    <t>LDYGS</t>
  </si>
  <si>
    <t>QMKAY</t>
  </si>
  <si>
    <t>QABWJ</t>
  </si>
  <si>
    <t>DNJIS</t>
  </si>
  <si>
    <t>FQHJD</t>
  </si>
  <si>
    <t>LUWDO</t>
  </si>
  <si>
    <t>ESFXW</t>
  </si>
  <si>
    <t>VMZAK</t>
  </si>
  <si>
    <t>DRWRG</t>
  </si>
  <si>
    <t>EHDYW</t>
  </si>
  <si>
    <t>VVSIL</t>
  </si>
  <si>
    <t>RUYTC</t>
  </si>
  <si>
    <t>QIWRM</t>
  </si>
  <si>
    <t>AKTGP</t>
  </si>
  <si>
    <t>TYFLH</t>
  </si>
  <si>
    <t>EAEMJ</t>
  </si>
  <si>
    <t>ODNFO</t>
  </si>
  <si>
    <t>VASPE</t>
  </si>
  <si>
    <t>ETYOE</t>
  </si>
  <si>
    <t>TXRRM</t>
  </si>
  <si>
    <t>FICWF</t>
  </si>
  <si>
    <t>VJHQF</t>
  </si>
  <si>
    <t>REKSY</t>
  </si>
  <si>
    <t>SSFQQ</t>
  </si>
  <si>
    <t>DEWAJ</t>
  </si>
  <si>
    <t>OHZEL</t>
  </si>
  <si>
    <t>RNQDC</t>
  </si>
  <si>
    <t>ENXNB</t>
  </si>
  <si>
    <t>YDBJA</t>
  </si>
  <si>
    <t>QPMUK</t>
  </si>
  <si>
    <t>UQCGQ</t>
  </si>
  <si>
    <t>EHPND</t>
  </si>
  <si>
    <t>RIFWQ</t>
  </si>
  <si>
    <t>FXBJS</t>
  </si>
  <si>
    <t>CTZKZ</t>
  </si>
  <si>
    <t>NVUNX</t>
  </si>
  <si>
    <t>BCOQC</t>
  </si>
  <si>
    <t>YXOJJ</t>
  </si>
  <si>
    <t>GYMSG</t>
  </si>
  <si>
    <t>EMSMO</t>
  </si>
  <si>
    <t>EFQGX</t>
  </si>
  <si>
    <t>QBBMS</t>
  </si>
  <si>
    <t>MFKAF</t>
  </si>
  <si>
    <t>LAUDS</t>
  </si>
  <si>
    <t>GUJBD</t>
  </si>
  <si>
    <t>JANFJ</t>
  </si>
  <si>
    <t>ROGYS</t>
  </si>
  <si>
    <t>KAGMX</t>
  </si>
  <si>
    <t>DLPEA</t>
  </si>
  <si>
    <t>PWTEL</t>
  </si>
  <si>
    <t>EQEEA</t>
  </si>
  <si>
    <t>CAVLP</t>
  </si>
  <si>
    <t>JGOID</t>
  </si>
  <si>
    <t>RGQNB</t>
  </si>
  <si>
    <t>ELQEG</t>
  </si>
  <si>
    <t>IRZAT</t>
  </si>
  <si>
    <t>EWMXI</t>
  </si>
  <si>
    <t>MMBIF</t>
  </si>
  <si>
    <t>KSCQS</t>
  </si>
  <si>
    <t>MUINY</t>
  </si>
  <si>
    <t>EBSUD</t>
  </si>
  <si>
    <t>AMHXY</t>
  </si>
  <si>
    <t>CFOOH</t>
  </si>
  <si>
    <t>YXTXX</t>
  </si>
  <si>
    <t>ZSHGA</t>
  </si>
  <si>
    <t>EIBNT</t>
  </si>
  <si>
    <t>DPWZP</t>
  </si>
  <si>
    <t>AZCIP</t>
  </si>
  <si>
    <t>EBWZX</t>
  </si>
  <si>
    <t>AWSVO</t>
  </si>
  <si>
    <t>SKCYO</t>
  </si>
  <si>
    <t>QPRHP</t>
  </si>
  <si>
    <t>TUGVB</t>
  </si>
  <si>
    <t>EKLZI</t>
  </si>
  <si>
    <t>DVFTR</t>
  </si>
  <si>
    <t>FSJCC</t>
  </si>
  <si>
    <t>YVHDY</t>
  </si>
  <si>
    <t>UHPKH</t>
  </si>
  <si>
    <t>PZQPK</t>
  </si>
  <si>
    <t>ZEMFJ</t>
  </si>
  <si>
    <t>UUEUV</t>
  </si>
  <si>
    <t>HMOWV</t>
  </si>
  <si>
    <t>BGFAT</t>
  </si>
  <si>
    <t>IFALT</t>
  </si>
  <si>
    <t>IHJFV</t>
  </si>
  <si>
    <t>IMBEO</t>
  </si>
  <si>
    <t>KHIXB</t>
  </si>
  <si>
    <t>QAUGW</t>
  </si>
  <si>
    <t>VPAQP</t>
  </si>
  <si>
    <t>QOWHC</t>
  </si>
  <si>
    <t>FVZRL</t>
  </si>
  <si>
    <t>ERHSW</t>
  </si>
  <si>
    <t>SKFID</t>
  </si>
  <si>
    <t>FBNGI</t>
  </si>
  <si>
    <t>FRJBR</t>
  </si>
  <si>
    <t>ZYCRX</t>
  </si>
  <si>
    <t>EQXUD</t>
  </si>
  <si>
    <t>MMKOL</t>
  </si>
  <si>
    <t>OTHHU</t>
  </si>
  <si>
    <t>ECVSP</t>
  </si>
  <si>
    <t>MPLSS</t>
  </si>
  <si>
    <t>EEDJU</t>
  </si>
  <si>
    <t>KMAAF</t>
  </si>
  <si>
    <t>TYNQM</t>
  </si>
  <si>
    <t>EWPMO</t>
  </si>
  <si>
    <t>TRUWW</t>
  </si>
  <si>
    <t>ZKVNN</t>
  </si>
  <si>
    <t>YOGGP</t>
  </si>
  <si>
    <t>ERXMU</t>
  </si>
  <si>
    <t>ELPUN</t>
  </si>
  <si>
    <t>VVNWE</t>
  </si>
  <si>
    <t>PXQNC</t>
  </si>
  <si>
    <t>ZWWOJ</t>
  </si>
  <si>
    <t>VOBVE</t>
  </si>
  <si>
    <t>ATPET</t>
  </si>
  <si>
    <t>QOGMZ</t>
  </si>
  <si>
    <t>QEUQD</t>
  </si>
  <si>
    <t>OXVFZ</t>
  </si>
  <si>
    <t>EJRLW</t>
  </si>
  <si>
    <t>PWOXV</t>
  </si>
  <si>
    <t>EWYQQ</t>
  </si>
  <si>
    <t>EWOYV</t>
  </si>
  <si>
    <t>MBFAT</t>
  </si>
  <si>
    <t>DVEFW</t>
  </si>
  <si>
    <t>EVMKL</t>
  </si>
  <si>
    <t>WUTJJ</t>
  </si>
  <si>
    <t>ECVQQ</t>
  </si>
  <si>
    <t>EUNXC</t>
  </si>
  <si>
    <t>TJDLE</t>
  </si>
  <si>
    <t>EBVNO</t>
  </si>
  <si>
    <t>SMZYW</t>
  </si>
  <si>
    <t>BOMSQ</t>
  </si>
  <si>
    <t>IDNEG</t>
  </si>
  <si>
    <t>OJFSE</t>
  </si>
  <si>
    <t>AHRJU</t>
  </si>
  <si>
    <t>EOUXV</t>
  </si>
  <si>
    <t>PNFYC</t>
  </si>
  <si>
    <t>ENTMQ</t>
  </si>
  <si>
    <t>ACLXL</t>
  </si>
  <si>
    <t>EVCFE</t>
  </si>
  <si>
    <t>WGLTP</t>
  </si>
  <si>
    <t>JOZGD</t>
  </si>
  <si>
    <t>ETHWX</t>
  </si>
  <si>
    <t>WIDXU</t>
  </si>
  <si>
    <t>GUZAF</t>
  </si>
  <si>
    <t>PJMQY</t>
  </si>
  <si>
    <t>WYPGD</t>
  </si>
  <si>
    <t>EWZSJ</t>
  </si>
  <si>
    <t>SGRVX</t>
  </si>
  <si>
    <t>XHZLT</t>
  </si>
  <si>
    <t>VSPJT</t>
  </si>
  <si>
    <t>FNNCA</t>
  </si>
  <si>
    <t>KOFMS</t>
  </si>
  <si>
    <t>QWUWB</t>
  </si>
  <si>
    <t>EXRLH</t>
  </si>
  <si>
    <t>ZBSVN</t>
  </si>
  <si>
    <t>WVSYF</t>
  </si>
  <si>
    <t>HCCCC</t>
  </si>
  <si>
    <t>BMSKO</t>
  </si>
  <si>
    <t>CFMNN</t>
  </si>
  <si>
    <t>EZVKT</t>
  </si>
  <si>
    <t>IXOBF</t>
  </si>
  <si>
    <t>PVLYP</t>
  </si>
  <si>
    <t>EAHOZ</t>
  </si>
  <si>
    <t>ZPPUB</t>
  </si>
  <si>
    <t>LEHGD</t>
  </si>
  <si>
    <t>EWCUC</t>
  </si>
  <si>
    <t>ENLCP</t>
  </si>
  <si>
    <t>UMMTR</t>
  </si>
  <si>
    <t>TMSOR</t>
  </si>
  <si>
    <t>TFMGE</t>
  </si>
  <si>
    <t>YDLWO</t>
  </si>
  <si>
    <t>FDHZI</t>
  </si>
  <si>
    <t>GSWCS</t>
  </si>
  <si>
    <t>EAQFI</t>
  </si>
  <si>
    <t>FUVIM</t>
  </si>
  <si>
    <t>NOHWR</t>
  </si>
  <si>
    <t>AZQJQ</t>
  </si>
  <si>
    <t>NSGLS</t>
  </si>
  <si>
    <t>EACJU</t>
  </si>
  <si>
    <t>JEDQV</t>
  </si>
  <si>
    <t>GZQEQ</t>
  </si>
  <si>
    <t>MYLQT</t>
  </si>
  <si>
    <t>EAGVL</t>
  </si>
  <si>
    <t>LAWIC</t>
  </si>
  <si>
    <t>HXIZH</t>
  </si>
  <si>
    <t>RJMFY</t>
  </si>
  <si>
    <t>APXGC</t>
  </si>
  <si>
    <t>FJGRP</t>
  </si>
  <si>
    <t>EOPVM</t>
  </si>
  <si>
    <t>HXVUU</t>
  </si>
  <si>
    <t>RZJMA</t>
  </si>
  <si>
    <t>TURSN</t>
  </si>
  <si>
    <t>EHDND</t>
  </si>
  <si>
    <t>MSYFI</t>
  </si>
  <si>
    <t>TEVYI</t>
  </si>
  <si>
    <t>EFBQP</t>
  </si>
  <si>
    <t>TTSLK</t>
  </si>
  <si>
    <t>ATBYC</t>
  </si>
  <si>
    <t>NDBOM</t>
  </si>
  <si>
    <t>RPNAY</t>
  </si>
  <si>
    <t>ZYDBE</t>
  </si>
  <si>
    <t>SPSOR</t>
  </si>
  <si>
    <t>EZETG</t>
  </si>
  <si>
    <t>TVORA</t>
  </si>
  <si>
    <t>MFMUZ</t>
  </si>
  <si>
    <t>ZWPHN</t>
  </si>
  <si>
    <t>XUOKO</t>
  </si>
  <si>
    <t>RBDBB</t>
  </si>
  <si>
    <t>MABSA</t>
  </si>
  <si>
    <t>QCIBW</t>
  </si>
  <si>
    <t>OOVSY</t>
  </si>
  <si>
    <t>LXXKI</t>
  </si>
  <si>
    <t>FPZIM</t>
  </si>
  <si>
    <t>ESZWO</t>
  </si>
  <si>
    <t>EXBJW</t>
  </si>
  <si>
    <t>TAHEK</t>
  </si>
  <si>
    <t>GWSHS</t>
  </si>
  <si>
    <t>VRTEQ</t>
  </si>
  <si>
    <t>ASOLM</t>
  </si>
  <si>
    <t>OJRBX</t>
  </si>
  <si>
    <t>EPRWP</t>
  </si>
  <si>
    <t>YDIQV</t>
  </si>
  <si>
    <t>FHYUX</t>
  </si>
  <si>
    <t>EOUZT</t>
  </si>
  <si>
    <t>CFSLS</t>
  </si>
  <si>
    <t>EFVUS</t>
  </si>
  <si>
    <t>AUNJK</t>
  </si>
  <si>
    <t>EVWGY</t>
  </si>
  <si>
    <t>XAIQY</t>
  </si>
  <si>
    <t>RTLDE</t>
  </si>
  <si>
    <t>HPCEU</t>
  </si>
  <si>
    <t>LADYQ</t>
  </si>
  <si>
    <t>VULCI</t>
  </si>
  <si>
    <t>NFBXP</t>
  </si>
  <si>
    <t>FJSOC</t>
  </si>
  <si>
    <t>JEVAZ</t>
  </si>
  <si>
    <t>FXEIC</t>
  </si>
  <si>
    <t>PLZRB</t>
  </si>
  <si>
    <t>EPIPN</t>
  </si>
  <si>
    <t>YJEEJ</t>
  </si>
  <si>
    <t>HGXXB</t>
  </si>
  <si>
    <t>RHMXX</t>
  </si>
  <si>
    <t>DAOKD</t>
  </si>
  <si>
    <t>EHLVY</t>
  </si>
  <si>
    <t>HJJPZ</t>
  </si>
  <si>
    <t>VCRBR</t>
  </si>
  <si>
    <t>EICYD</t>
  </si>
  <si>
    <t>DDDGT</t>
  </si>
  <si>
    <t>TFFGS</t>
  </si>
  <si>
    <t>KHWUW</t>
  </si>
  <si>
    <t>NCFFB</t>
  </si>
  <si>
    <t>DAYKI</t>
  </si>
  <si>
    <t>XMARH</t>
  </si>
  <si>
    <t>WJOIW</t>
  </si>
  <si>
    <t>ELAVN</t>
  </si>
  <si>
    <t>MXXAY</t>
  </si>
  <si>
    <t>KABFS</t>
  </si>
  <si>
    <t>EWSJO</t>
  </si>
  <si>
    <t>MQQEF</t>
  </si>
  <si>
    <t>KUURW</t>
  </si>
  <si>
    <t>QKERQ</t>
  </si>
  <si>
    <t>WAJQQ</t>
  </si>
  <si>
    <t>MJBOJ</t>
  </si>
  <si>
    <t>EDNMX</t>
  </si>
  <si>
    <t>ZBUEB</t>
  </si>
  <si>
    <t>ALSPH</t>
  </si>
  <si>
    <t>EVXNQ</t>
  </si>
  <si>
    <t>BONYO</t>
  </si>
  <si>
    <t>BGAAR</t>
  </si>
  <si>
    <t>EDSVR</t>
  </si>
  <si>
    <t>PJOMS</t>
  </si>
  <si>
    <t>EDUFV</t>
  </si>
  <si>
    <t>GLTIA</t>
  </si>
  <si>
    <t>ALTTY</t>
  </si>
  <si>
    <t>DBGFH</t>
  </si>
  <si>
    <t>LDLKK</t>
  </si>
  <si>
    <t>ACQWD</t>
  </si>
  <si>
    <t>ATWCQ</t>
  </si>
  <si>
    <t>ZLBQN</t>
  </si>
  <si>
    <t>EPRVM</t>
  </si>
  <si>
    <t>ECRVW</t>
  </si>
  <si>
    <t>ESFHV</t>
  </si>
  <si>
    <t>NMHSI</t>
  </si>
  <si>
    <t>TDAAW</t>
  </si>
  <si>
    <t>ETLHY</t>
  </si>
  <si>
    <t>FKNTE</t>
  </si>
  <si>
    <t>WVGAB</t>
  </si>
  <si>
    <t>DRMGZ</t>
  </si>
  <si>
    <t>EKKGE</t>
  </si>
  <si>
    <t>PVLHQ</t>
  </si>
  <si>
    <t>MCHGC</t>
  </si>
  <si>
    <t>CNWBR</t>
  </si>
  <si>
    <t>YBFFL</t>
  </si>
  <si>
    <t>KVLFP</t>
  </si>
  <si>
    <t>ELUXN</t>
  </si>
  <si>
    <t>FPJOW</t>
  </si>
  <si>
    <t>UCCQQ</t>
  </si>
  <si>
    <t>NADNH</t>
  </si>
  <si>
    <t>XCGXB</t>
  </si>
  <si>
    <t>LMCUF</t>
  </si>
  <si>
    <t>EQVJN</t>
  </si>
  <si>
    <t>DRWMF</t>
  </si>
  <si>
    <t>EOFLZ</t>
  </si>
  <si>
    <t>WFFJN</t>
  </si>
  <si>
    <t>THIEN</t>
  </si>
  <si>
    <t>DKYRW</t>
  </si>
  <si>
    <t>EDUAS</t>
  </si>
  <si>
    <t>NHJQI</t>
  </si>
  <si>
    <t>IWXER</t>
  </si>
  <si>
    <t>FQKOH</t>
  </si>
  <si>
    <t>DBNKY</t>
  </si>
  <si>
    <t>EIDHU</t>
  </si>
  <si>
    <t>QTWTV</t>
  </si>
  <si>
    <t>VQJNU</t>
  </si>
  <si>
    <t>JCGOR</t>
  </si>
  <si>
    <t>HPAUL</t>
  </si>
  <si>
    <t>EGTBT</t>
  </si>
  <si>
    <t>VHKRJ</t>
  </si>
  <si>
    <t>HTGLK</t>
  </si>
  <si>
    <t>MJHII</t>
  </si>
  <si>
    <t>ZTCSQ</t>
  </si>
  <si>
    <t>MVXLL</t>
  </si>
  <si>
    <t>ZSCEB</t>
  </si>
  <si>
    <t>UMXFR</t>
  </si>
  <si>
    <t>EXAZJ</t>
  </si>
  <si>
    <t>OTFOJ</t>
  </si>
  <si>
    <t>SIGOC</t>
  </si>
  <si>
    <t>DTPZR</t>
  </si>
  <si>
    <t>YNOMG</t>
  </si>
  <si>
    <t>EJYXH</t>
  </si>
  <si>
    <t>SMBZR</t>
  </si>
  <si>
    <t>EMLGR</t>
  </si>
  <si>
    <t>ONZID</t>
  </si>
  <si>
    <t>YQNWM</t>
  </si>
  <si>
    <t>EZEKU</t>
  </si>
  <si>
    <t>NNHWD</t>
  </si>
  <si>
    <t>TYECU</t>
  </si>
  <si>
    <t>KXKDJ</t>
  </si>
  <si>
    <t>JBUKX</t>
  </si>
  <si>
    <t>YUGBI</t>
  </si>
  <si>
    <t>REJBQ</t>
  </si>
  <si>
    <t>COKSK</t>
  </si>
  <si>
    <t>LJLXC</t>
  </si>
  <si>
    <t>ISCQF</t>
  </si>
  <si>
    <t>GGKJZ</t>
  </si>
  <si>
    <t>YLCPH</t>
  </si>
  <si>
    <t>ZDMAG</t>
  </si>
  <si>
    <t>FHTQO</t>
  </si>
  <si>
    <t>IYUJV</t>
  </si>
  <si>
    <t>XRAJT</t>
  </si>
  <si>
    <t>CENFJ</t>
  </si>
  <si>
    <t>EXFSU</t>
  </si>
  <si>
    <t>EBVTQ</t>
  </si>
  <si>
    <t>SWJHT</t>
  </si>
  <si>
    <t>TNDUH</t>
  </si>
  <si>
    <t>NPYSO</t>
  </si>
  <si>
    <t>PPDZF</t>
  </si>
  <si>
    <t>XFCOF</t>
  </si>
  <si>
    <t>CMZNY</t>
  </si>
  <si>
    <t>VZKSJ</t>
  </si>
  <si>
    <t>TYEHC</t>
  </si>
  <si>
    <t>VXSQO</t>
  </si>
  <si>
    <t>AGQVA</t>
  </si>
  <si>
    <t>URMHT</t>
  </si>
  <si>
    <t>BKIOD</t>
  </si>
  <si>
    <t>CYTSL</t>
  </si>
  <si>
    <t>POUNH</t>
  </si>
  <si>
    <t>EWGJS</t>
  </si>
  <si>
    <t>TCDDK</t>
  </si>
  <si>
    <t>KXMZS</t>
  </si>
  <si>
    <t>EWTCE</t>
  </si>
  <si>
    <t>IPNCX</t>
  </si>
  <si>
    <t>PYLJO</t>
  </si>
  <si>
    <t>IIXGR</t>
  </si>
  <si>
    <t>EOKGR</t>
  </si>
  <si>
    <t>ZCBOE</t>
  </si>
  <si>
    <t>PJEVX</t>
  </si>
  <si>
    <t>EXCOW</t>
  </si>
  <si>
    <t>KKYSF</t>
  </si>
  <si>
    <t>INGNA</t>
  </si>
  <si>
    <t>JDPJL</t>
  </si>
  <si>
    <t>OTJLH</t>
  </si>
  <si>
    <t>TLEWI</t>
  </si>
  <si>
    <t>EGUZS</t>
  </si>
  <si>
    <t>GTSSH</t>
  </si>
  <si>
    <t>EZMDD</t>
  </si>
  <si>
    <t>YANMW</t>
  </si>
  <si>
    <t>FBIPX</t>
  </si>
  <si>
    <t>VPXBM</t>
  </si>
  <si>
    <t>MMRWH</t>
  </si>
  <si>
    <t>EWJCU</t>
  </si>
  <si>
    <t>QSQND</t>
  </si>
  <si>
    <t>CFEHP</t>
  </si>
  <si>
    <t>EZUJQ</t>
  </si>
  <si>
    <t>JPJZI</t>
  </si>
  <si>
    <t>UKJRQ</t>
  </si>
  <si>
    <t>YRKEX</t>
  </si>
  <si>
    <t>ATREX</t>
  </si>
  <si>
    <t>WKXXC</t>
  </si>
  <si>
    <t>QKQKM</t>
  </si>
  <si>
    <t>DUXGI</t>
  </si>
  <si>
    <t>FDEEY</t>
  </si>
  <si>
    <t>BDULK</t>
  </si>
  <si>
    <t>LUBPG</t>
  </si>
  <si>
    <t>QEMNR</t>
  </si>
  <si>
    <t>EUVJK</t>
  </si>
  <si>
    <t>LXVCL</t>
  </si>
  <si>
    <t>EOJQE</t>
  </si>
  <si>
    <t>SVSFF</t>
  </si>
  <si>
    <t>INORW</t>
  </si>
  <si>
    <t>BDLHM</t>
  </si>
  <si>
    <t>QWLIX</t>
  </si>
  <si>
    <t>KVHTV</t>
  </si>
  <si>
    <t>ITNAO</t>
  </si>
  <si>
    <t>FZUGV</t>
  </si>
  <si>
    <t>NPRZY</t>
  </si>
  <si>
    <t>QWAQO</t>
  </si>
  <si>
    <t>JUOSB</t>
  </si>
  <si>
    <t>OOTFN</t>
  </si>
  <si>
    <t>YTPKW</t>
  </si>
  <si>
    <t>EIIXX</t>
  </si>
  <si>
    <t>XZDUH</t>
  </si>
  <si>
    <t>SAEFD</t>
  </si>
  <si>
    <t>SMPYD</t>
  </si>
  <si>
    <t>LCYUZ</t>
  </si>
  <si>
    <t>JTEPU</t>
  </si>
  <si>
    <t>XIQIV</t>
  </si>
  <si>
    <t>WUONZ</t>
  </si>
  <si>
    <t>PYVRR</t>
  </si>
  <si>
    <t>INLPI</t>
  </si>
  <si>
    <t>FHTPO</t>
  </si>
  <si>
    <t>ODFPV</t>
  </si>
  <si>
    <t>UUQWX</t>
  </si>
  <si>
    <t>ZADCR</t>
  </si>
  <si>
    <t>EUWNG</t>
  </si>
  <si>
    <t>LMBJN</t>
  </si>
  <si>
    <t>VSCYA</t>
  </si>
  <si>
    <t>EQRQA</t>
  </si>
  <si>
    <t>ORIUF</t>
  </si>
  <si>
    <t>DCEDY</t>
  </si>
  <si>
    <t>CJFVM</t>
  </si>
  <si>
    <t>EJMQX</t>
  </si>
  <si>
    <t>EOMWI</t>
  </si>
  <si>
    <t>DKXTT</t>
  </si>
  <si>
    <t>EHNMV</t>
  </si>
  <si>
    <t>SSZTE</t>
  </si>
  <si>
    <t>EKRVH</t>
  </si>
  <si>
    <t>HAZAQ</t>
  </si>
  <si>
    <t>IWASK</t>
  </si>
  <si>
    <t>EINLK</t>
  </si>
  <si>
    <t>HDWMJ</t>
  </si>
  <si>
    <t>ESJVQ</t>
  </si>
  <si>
    <t>PNEEV</t>
  </si>
  <si>
    <t>OCZEX</t>
  </si>
  <si>
    <t>DQGFG</t>
  </si>
  <si>
    <t>RVKYD</t>
  </si>
  <si>
    <t>EQUUF</t>
  </si>
  <si>
    <t>PPPHB</t>
  </si>
  <si>
    <t>GHQFD</t>
  </si>
  <si>
    <t>IZVMD</t>
  </si>
  <si>
    <t>QFTTT</t>
  </si>
  <si>
    <t>XSGMR</t>
  </si>
  <si>
    <t>DWLOV</t>
  </si>
  <si>
    <t>KOALI</t>
  </si>
  <si>
    <t>XVHUL</t>
  </si>
  <si>
    <t>XQSHF</t>
  </si>
  <si>
    <t>MRNFC</t>
  </si>
  <si>
    <t>SJHSQ</t>
  </si>
  <si>
    <t>EQKDJ</t>
  </si>
  <si>
    <t>ITWBG</t>
  </si>
  <si>
    <t>ZMXZY</t>
  </si>
  <si>
    <t>DOPPP</t>
  </si>
  <si>
    <t>LQQTH</t>
  </si>
  <si>
    <t>GENOX</t>
  </si>
  <si>
    <t>UCDED</t>
  </si>
  <si>
    <t>DTHAM</t>
  </si>
  <si>
    <t>EZEOM</t>
  </si>
  <si>
    <t>BGPIF</t>
  </si>
  <si>
    <t>MHCOP</t>
  </si>
  <si>
    <t>EXOOP</t>
  </si>
  <si>
    <t>JBKRT</t>
  </si>
  <si>
    <t>MTZZL</t>
  </si>
  <si>
    <t>HASLS</t>
  </si>
  <si>
    <t>UDKEJ</t>
  </si>
  <si>
    <t>PODAR</t>
  </si>
  <si>
    <t>YINOU</t>
  </si>
  <si>
    <t>KEOEE</t>
  </si>
  <si>
    <t>SCFQI</t>
  </si>
  <si>
    <t>OVVRS</t>
  </si>
  <si>
    <t>KEVVY</t>
  </si>
  <si>
    <t>FCCUY</t>
  </si>
  <si>
    <t>MRRYL</t>
  </si>
  <si>
    <t>NVPVD</t>
  </si>
  <si>
    <t>XUFLO</t>
  </si>
  <si>
    <t>EBTUZ</t>
  </si>
  <si>
    <t>ZKQDP</t>
  </si>
  <si>
    <t>ECVWS</t>
  </si>
  <si>
    <t>OPEIU</t>
  </si>
  <si>
    <t>MOXVB</t>
  </si>
  <si>
    <t>LCTVV</t>
  </si>
  <si>
    <t>AIDTO</t>
  </si>
  <si>
    <t>EIBFC</t>
  </si>
  <si>
    <t>EWMMG</t>
  </si>
  <si>
    <t>SDTQX</t>
  </si>
  <si>
    <t>IYRIQ</t>
  </si>
  <si>
    <t>STNVR</t>
  </si>
  <si>
    <t>TSTBC</t>
  </si>
  <si>
    <t>VFXNX</t>
  </si>
  <si>
    <t>KWIIW</t>
  </si>
  <si>
    <t>GVVVJ</t>
  </si>
  <si>
    <t>LVKZU</t>
  </si>
  <si>
    <t>ANVTF</t>
  </si>
  <si>
    <t>IHKSY</t>
  </si>
  <si>
    <t>RAZNW</t>
  </si>
  <si>
    <t>BUPBE</t>
  </si>
  <si>
    <t>NCAPZ</t>
  </si>
  <si>
    <t>THOZZ</t>
  </si>
  <si>
    <t>HFWUL</t>
  </si>
  <si>
    <t>WVAAA</t>
  </si>
  <si>
    <t>RXTBR</t>
  </si>
  <si>
    <t>SISGJ</t>
  </si>
  <si>
    <t>DJHDK</t>
  </si>
  <si>
    <t>ESCSU</t>
  </si>
  <si>
    <t>QQZBN</t>
  </si>
  <si>
    <t>HLEDQ</t>
  </si>
  <si>
    <t>EODBG</t>
  </si>
  <si>
    <t>ITKJB</t>
  </si>
  <si>
    <t>FOMVA</t>
  </si>
  <si>
    <t>TCYNN</t>
  </si>
  <si>
    <t>OZCCC</t>
  </si>
  <si>
    <t>XAQGK</t>
  </si>
  <si>
    <t>WSSTG</t>
  </si>
  <si>
    <t>NBHMH</t>
  </si>
  <si>
    <t>HXFJZ</t>
  </si>
  <si>
    <t>QTESN</t>
  </si>
  <si>
    <t>OAPHX</t>
  </si>
  <si>
    <t>EOJQS</t>
  </si>
  <si>
    <t>NQGZT</t>
  </si>
  <si>
    <t>EUCUU</t>
  </si>
  <si>
    <t>VJUOW</t>
  </si>
  <si>
    <t>EYXPZ</t>
  </si>
  <si>
    <t>QGJRN</t>
  </si>
  <si>
    <t>EEMDP</t>
  </si>
  <si>
    <t>IXSOD</t>
  </si>
  <si>
    <t>KZCZE</t>
  </si>
  <si>
    <t>VRMYI</t>
  </si>
  <si>
    <t>PJJIQ</t>
  </si>
  <si>
    <t>HKYNM</t>
  </si>
  <si>
    <t>GCBTH</t>
  </si>
  <si>
    <t>OIQBT</t>
  </si>
  <si>
    <t>DGIBM</t>
  </si>
  <si>
    <t>BQZXZ</t>
  </si>
  <si>
    <t>BDDLP</t>
  </si>
  <si>
    <t>LNOMK</t>
  </si>
  <si>
    <t>RVNWF</t>
  </si>
  <si>
    <t>RWLJI</t>
  </si>
  <si>
    <t>XHBAJ</t>
  </si>
  <si>
    <t>YLZCZ</t>
  </si>
  <si>
    <t>OWIFF</t>
  </si>
  <si>
    <t>RGUZM</t>
  </si>
  <si>
    <t>QTTKQ</t>
  </si>
  <si>
    <t>EDCUL</t>
  </si>
  <si>
    <t>KZXCK</t>
  </si>
  <si>
    <t>EKMRF</t>
  </si>
  <si>
    <t>BSRZI</t>
  </si>
  <si>
    <t>EPLQY</t>
  </si>
  <si>
    <t>DLGYV</t>
  </si>
  <si>
    <t>BKNXO</t>
  </si>
  <si>
    <t>CRNZA</t>
  </si>
  <si>
    <t>YZSBO</t>
  </si>
  <si>
    <t>DXRUQ</t>
  </si>
  <si>
    <t>REXVD</t>
  </si>
  <si>
    <t>EGUNY</t>
  </si>
  <si>
    <t>WJCHZ</t>
  </si>
  <si>
    <t>EFSIC</t>
  </si>
  <si>
    <t>EPLDV</t>
  </si>
  <si>
    <t>VVEIA</t>
  </si>
  <si>
    <t>XUFXV</t>
  </si>
  <si>
    <t>ITXOP</t>
  </si>
  <si>
    <t>EPUFZ</t>
  </si>
  <si>
    <t>XIMCU</t>
  </si>
  <si>
    <t>EKOAB</t>
  </si>
  <si>
    <t>YGEDL</t>
  </si>
  <si>
    <t>EAGBH</t>
  </si>
  <si>
    <t>IKDSZ</t>
  </si>
  <si>
    <t>PRRHB</t>
  </si>
  <si>
    <t>HKCCQ</t>
  </si>
  <si>
    <t>XITBW</t>
  </si>
  <si>
    <t>FGQZE</t>
  </si>
  <si>
    <t>KFYJM</t>
  </si>
  <si>
    <t>ENOHO</t>
  </si>
  <si>
    <t>TPXLZ</t>
  </si>
  <si>
    <t>KGCYH</t>
  </si>
  <si>
    <t>EXHPZ</t>
  </si>
  <si>
    <t>PTNVY</t>
  </si>
  <si>
    <t>RMNUY</t>
  </si>
  <si>
    <t>AOUYP</t>
  </si>
  <si>
    <t>EWXEA</t>
  </si>
  <si>
    <t>TJGCT</t>
  </si>
  <si>
    <t>PTAFX</t>
  </si>
  <si>
    <t>PAPNO</t>
  </si>
  <si>
    <t>TUIEC</t>
  </si>
  <si>
    <t>PTZPW</t>
  </si>
  <si>
    <t>ANMNK</t>
  </si>
  <si>
    <t>PWBJJ</t>
  </si>
  <si>
    <t>QDHPV</t>
  </si>
  <si>
    <t>DKTWZ</t>
  </si>
  <si>
    <t>HWFVU</t>
  </si>
  <si>
    <t>EZTCM</t>
  </si>
  <si>
    <t>PWVIG</t>
  </si>
  <si>
    <t>EBEZA</t>
  </si>
  <si>
    <t>FXPYX</t>
  </si>
  <si>
    <t>GFEAL</t>
  </si>
  <si>
    <t>HNTWK</t>
  </si>
  <si>
    <t>SGEIM</t>
  </si>
  <si>
    <t>PPJXM</t>
  </si>
  <si>
    <t>HWGNY</t>
  </si>
  <si>
    <t>HDYSK</t>
  </si>
  <si>
    <t>QYNHA</t>
  </si>
  <si>
    <t>PBUBY</t>
  </si>
  <si>
    <t>PRZLP</t>
  </si>
  <si>
    <t>IZJHE</t>
  </si>
  <si>
    <t>EKVYI</t>
  </si>
  <si>
    <t>ENZAA</t>
  </si>
  <si>
    <t>DRZUN</t>
  </si>
  <si>
    <t>AASFO</t>
  </si>
  <si>
    <t>JDSFZ</t>
  </si>
  <si>
    <t>OVEAH</t>
  </si>
  <si>
    <t>ERVSM</t>
  </si>
  <si>
    <t>XTKRB</t>
  </si>
  <si>
    <t>HKUNG</t>
  </si>
  <si>
    <t>SKMCX</t>
  </si>
  <si>
    <t>DEPYN</t>
  </si>
  <si>
    <t>FQBQB</t>
  </si>
  <si>
    <t>ECVJK</t>
  </si>
  <si>
    <t>EQSYL</t>
  </si>
  <si>
    <t>XTZUY</t>
  </si>
  <si>
    <t>QDLQA</t>
  </si>
  <si>
    <t>LSALB</t>
  </si>
  <si>
    <t>UCMEN</t>
  </si>
  <si>
    <t>MTTEC</t>
  </si>
  <si>
    <t>UGULL</t>
  </si>
  <si>
    <t>YUHKZ</t>
  </si>
  <si>
    <t>IVVNC</t>
  </si>
  <si>
    <t>ZKWKC</t>
  </si>
  <si>
    <t>GGGTC</t>
  </si>
  <si>
    <t>VMAPB</t>
  </si>
  <si>
    <t>EJLRD</t>
  </si>
  <si>
    <t>VQJFN</t>
  </si>
  <si>
    <t>NKLZS</t>
  </si>
  <si>
    <t>OTERD</t>
  </si>
  <si>
    <t>EUNSI</t>
  </si>
  <si>
    <t>GSAFS</t>
  </si>
  <si>
    <t>VIYJU</t>
  </si>
  <si>
    <t>WRANS</t>
  </si>
  <si>
    <t>ETNEY</t>
  </si>
  <si>
    <t>WMQKF</t>
  </si>
  <si>
    <t>WEPMB</t>
  </si>
  <si>
    <t>EICYR</t>
  </si>
  <si>
    <t>ESCTP</t>
  </si>
  <si>
    <t>NVDCG</t>
  </si>
  <si>
    <t>UMQAC</t>
  </si>
  <si>
    <t>JALSE</t>
  </si>
  <si>
    <t>SAXLR</t>
  </si>
  <si>
    <t>ERYXV</t>
  </si>
  <si>
    <t>LGWIH</t>
  </si>
  <si>
    <t>EZZRY</t>
  </si>
  <si>
    <t>KURPP</t>
  </si>
  <si>
    <t>ETYWN</t>
  </si>
  <si>
    <t>YENGL</t>
  </si>
  <si>
    <t>EHJPR</t>
  </si>
  <si>
    <t>CRQWU</t>
  </si>
  <si>
    <t>IBQUA</t>
  </si>
  <si>
    <t>FEXBH</t>
  </si>
  <si>
    <t>EKQXQ</t>
  </si>
  <si>
    <t>RETJF</t>
  </si>
  <si>
    <t>CTXBJ</t>
  </si>
  <si>
    <t>CYBVF</t>
  </si>
  <si>
    <t>EHHFI</t>
  </si>
  <si>
    <t>FJAYT</t>
  </si>
  <si>
    <t>BTUGN</t>
  </si>
  <si>
    <t>YSGVQ</t>
  </si>
  <si>
    <t>BQFLS</t>
  </si>
  <si>
    <t>XLQXF</t>
  </si>
  <si>
    <t>AMWBA</t>
  </si>
  <si>
    <t>ADDKW</t>
  </si>
  <si>
    <t>TAPUD</t>
  </si>
  <si>
    <t>QCTDE</t>
  </si>
  <si>
    <t>OWHRC</t>
  </si>
  <si>
    <t>EDITS</t>
  </si>
  <si>
    <t>CWMQA</t>
  </si>
  <si>
    <t>EYMJT</t>
  </si>
  <si>
    <t>EMTPL</t>
  </si>
  <si>
    <t>UXRSB</t>
  </si>
  <si>
    <t>STVCE</t>
  </si>
  <si>
    <t>EVSQB</t>
  </si>
  <si>
    <t>BQRLC</t>
  </si>
  <si>
    <t>EYNNI</t>
  </si>
  <si>
    <t>PWUYN</t>
  </si>
  <si>
    <t>GDZTR</t>
  </si>
  <si>
    <t>XLVGP</t>
  </si>
  <si>
    <t>PKZOB</t>
  </si>
  <si>
    <t>DBCVO</t>
  </si>
  <si>
    <t>JCPPQ</t>
  </si>
  <si>
    <t>ECCGT</t>
  </si>
  <si>
    <t>AANEC</t>
  </si>
  <si>
    <t>ZITFL</t>
  </si>
  <si>
    <t>LWHNS</t>
  </si>
  <si>
    <t>EMOBV</t>
  </si>
  <si>
    <t>PJZUT</t>
  </si>
  <si>
    <t>BCMXZ</t>
  </si>
  <si>
    <t>XPDOT</t>
  </si>
  <si>
    <t>PWMPI</t>
  </si>
  <si>
    <t>MGQDQ</t>
  </si>
  <si>
    <t>AXVTN</t>
  </si>
  <si>
    <t>JHROT</t>
  </si>
  <si>
    <t>TOJVZ</t>
  </si>
  <si>
    <t>EYENL</t>
  </si>
  <si>
    <t>YVGFF</t>
  </si>
  <si>
    <t>BMMFC</t>
  </si>
  <si>
    <t>RRUNK</t>
  </si>
  <si>
    <t>JGKVT</t>
  </si>
  <si>
    <t>LTURJ</t>
  </si>
  <si>
    <t>DMSDJ</t>
  </si>
  <si>
    <t>SKFGN</t>
  </si>
  <si>
    <t>LOOBG</t>
  </si>
  <si>
    <t>SCMOR</t>
  </si>
  <si>
    <t>TKJSX</t>
  </si>
  <si>
    <t>EXUHI</t>
  </si>
  <si>
    <t>MXPDK</t>
  </si>
  <si>
    <t>ZRNXU</t>
  </si>
  <si>
    <t>JHQUH</t>
  </si>
  <si>
    <t>EOJVU</t>
  </si>
  <si>
    <t>CRPRZ</t>
  </si>
  <si>
    <t>PSVNL</t>
  </si>
  <si>
    <t>HQMIJ</t>
  </si>
  <si>
    <t>VYFFO</t>
  </si>
  <si>
    <t>QOEQT</t>
  </si>
  <si>
    <t>IUOPZ</t>
  </si>
  <si>
    <t>NOCLE</t>
  </si>
  <si>
    <t>BDYDJ</t>
  </si>
  <si>
    <t>ETCDT</t>
  </si>
  <si>
    <t>CSBMQ</t>
  </si>
  <si>
    <t>GNXVF</t>
  </si>
  <si>
    <t>NUKFJ</t>
  </si>
  <si>
    <t>LUBQP</t>
  </si>
  <si>
    <t>HLNDU</t>
  </si>
  <si>
    <t>EZGPY</t>
  </si>
  <si>
    <t>EBYXA</t>
  </si>
  <si>
    <t>AGDBC</t>
  </si>
  <si>
    <t>PDATV</t>
  </si>
  <si>
    <t>EEMTX</t>
  </si>
  <si>
    <t>NZSVF</t>
  </si>
  <si>
    <t>OBVPJ</t>
  </si>
  <si>
    <t>AEHFR</t>
  </si>
  <si>
    <t>DIVRU</t>
  </si>
  <si>
    <t>ELXVX</t>
  </si>
  <si>
    <t>EGZCS</t>
  </si>
  <si>
    <t>OPGXW</t>
  </si>
  <si>
    <t>ZVSIQ</t>
  </si>
  <si>
    <t>MSIPH</t>
  </si>
  <si>
    <t>IDZBK</t>
  </si>
  <si>
    <t>TMFGU</t>
  </si>
  <si>
    <t>BTQMN</t>
  </si>
  <si>
    <t>EDFJH</t>
  </si>
  <si>
    <t>AGJJV</t>
  </si>
  <si>
    <t>YXQNE</t>
  </si>
  <si>
    <t>FDDHI</t>
  </si>
  <si>
    <t>QLGVU</t>
  </si>
  <si>
    <t>VTWLR</t>
  </si>
  <si>
    <t>UBLLY</t>
  </si>
  <si>
    <t>GILHI</t>
  </si>
  <si>
    <t>EFXLT</t>
  </si>
  <si>
    <t>YWVRJ</t>
  </si>
  <si>
    <t>JHXCV</t>
  </si>
  <si>
    <t>BODVD</t>
  </si>
  <si>
    <t>EVEKG</t>
  </si>
  <si>
    <t>ZHUTC</t>
  </si>
  <si>
    <t>OGMJQ</t>
  </si>
  <si>
    <t>GRANH</t>
  </si>
  <si>
    <t>PNWDP</t>
  </si>
  <si>
    <t>EGBES</t>
  </si>
  <si>
    <t>PWMMF</t>
  </si>
  <si>
    <t>VBHQM</t>
  </si>
  <si>
    <t>XXYWJ</t>
  </si>
  <si>
    <t>SEBMU</t>
  </si>
  <si>
    <t>ESEEH</t>
  </si>
  <si>
    <t>GOPRU</t>
  </si>
  <si>
    <t>YWOMS</t>
  </si>
  <si>
    <t>MSGLQ</t>
  </si>
  <si>
    <t>TWDJS</t>
  </si>
  <si>
    <t>ZPQHM</t>
  </si>
  <si>
    <t>KILNQ</t>
  </si>
  <si>
    <t>EENCB</t>
  </si>
  <si>
    <t>POSFB</t>
  </si>
  <si>
    <t>GDIYX</t>
  </si>
  <si>
    <t>LMPBJ</t>
  </si>
  <si>
    <t>BPQUG</t>
  </si>
  <si>
    <t>KFFHA</t>
  </si>
  <si>
    <t>AAUWW</t>
  </si>
  <si>
    <t>NVZKT</t>
  </si>
  <si>
    <t>QSHHU</t>
  </si>
  <si>
    <t>ECBFA</t>
  </si>
  <si>
    <t>XDKUI</t>
  </si>
  <si>
    <t>XDPPD</t>
  </si>
  <si>
    <t>NXTXH</t>
  </si>
  <si>
    <t>RUXYK</t>
  </si>
  <si>
    <t>DOUDP</t>
  </si>
  <si>
    <t>VFIWM</t>
  </si>
  <si>
    <t>ECMZO</t>
  </si>
  <si>
    <t>UPEFL</t>
  </si>
  <si>
    <t>NLAVP</t>
  </si>
  <si>
    <t>SGAUQ</t>
  </si>
  <si>
    <t>ESAIB</t>
  </si>
  <si>
    <t>YRJOT</t>
  </si>
  <si>
    <t>DRHEI</t>
  </si>
  <si>
    <t>XYYWI</t>
  </si>
  <si>
    <t>VVIDG</t>
  </si>
  <si>
    <t>KJOQC</t>
  </si>
  <si>
    <t>UZKDB</t>
  </si>
  <si>
    <t>XUVJM</t>
  </si>
  <si>
    <t>XDVPY</t>
  </si>
  <si>
    <t>TQQOU</t>
  </si>
  <si>
    <t>GOJIH</t>
  </si>
  <si>
    <t>JOTOE</t>
  </si>
  <si>
    <t>EDIKW</t>
  </si>
  <si>
    <t>DDCGP</t>
  </si>
  <si>
    <t>QBXWO</t>
  </si>
  <si>
    <t>QQMDY</t>
  </si>
  <si>
    <t>ELLRX</t>
  </si>
  <si>
    <t>GXWTJ</t>
  </si>
  <si>
    <t>EEOKF</t>
  </si>
  <si>
    <t>EUQJS</t>
  </si>
  <si>
    <t>JPUII</t>
  </si>
  <si>
    <t>EPSKS</t>
  </si>
  <si>
    <t>BNUWT</t>
  </si>
  <si>
    <t>PEDOY</t>
  </si>
  <si>
    <t>EESIR</t>
  </si>
  <si>
    <t>HITPO</t>
  </si>
  <si>
    <t>YAHKW</t>
  </si>
  <si>
    <t>SMMDX</t>
  </si>
  <si>
    <t>EOMKE</t>
  </si>
  <si>
    <t>IZTKZ</t>
  </si>
  <si>
    <t>UAOOP</t>
  </si>
  <si>
    <t>DHELO</t>
  </si>
  <si>
    <t>AJGQN</t>
  </si>
  <si>
    <t>QRQZX</t>
  </si>
  <si>
    <t>EOUTZ</t>
  </si>
  <si>
    <t>MGTWX</t>
  </si>
  <si>
    <t>CZNOP</t>
  </si>
  <si>
    <t>OZCFW</t>
  </si>
  <si>
    <t>JFWJX</t>
  </si>
  <si>
    <t>OZPIY</t>
  </si>
  <si>
    <t>IUQUS</t>
  </si>
  <si>
    <t>ETETL</t>
  </si>
  <si>
    <t>SPQDH</t>
  </si>
  <si>
    <t>VMRMA</t>
  </si>
  <si>
    <t>UMAUO</t>
  </si>
  <si>
    <t>VUHYL</t>
  </si>
  <si>
    <t>ECBEE</t>
  </si>
  <si>
    <t>CLPIH</t>
  </si>
  <si>
    <t>DVSFL</t>
  </si>
  <si>
    <t>EOVDW</t>
  </si>
  <si>
    <t>JURWC</t>
  </si>
  <si>
    <t>EELDE</t>
  </si>
  <si>
    <t>WAZJP</t>
  </si>
  <si>
    <t>LSGXQ</t>
  </si>
  <si>
    <t>HXRLV</t>
  </si>
  <si>
    <t>WMKCN</t>
  </si>
  <si>
    <t>TJQDJ</t>
  </si>
  <si>
    <t>YRCAJ</t>
  </si>
  <si>
    <t>DVNJD</t>
  </si>
  <si>
    <t>EVDSZ</t>
  </si>
  <si>
    <t>ESCBY</t>
  </si>
  <si>
    <t>NSKNE</t>
  </si>
  <si>
    <t>EAYFM</t>
  </si>
  <si>
    <t>RUXSL</t>
  </si>
  <si>
    <t>EUKYB</t>
  </si>
  <si>
    <t>VOOHB</t>
  </si>
  <si>
    <t>AYPDU</t>
  </si>
  <si>
    <t>OCGVX</t>
  </si>
  <si>
    <t>TCPXL</t>
  </si>
  <si>
    <t>RGLLO</t>
  </si>
  <si>
    <t>SZTUJ</t>
  </si>
  <si>
    <t>EONIS</t>
  </si>
  <si>
    <t>JINHQ</t>
  </si>
  <si>
    <t>BNUMQ</t>
  </si>
  <si>
    <t>EQGXJ</t>
  </si>
  <si>
    <t>TRREJ</t>
  </si>
  <si>
    <t>IAVIU</t>
  </si>
  <si>
    <t>ZNJQT</t>
  </si>
  <si>
    <t>JCISC</t>
  </si>
  <si>
    <t>XCZOR</t>
  </si>
  <si>
    <t>TMTBE</t>
  </si>
  <si>
    <t>BUIMG</t>
  </si>
  <si>
    <t>NOCIH</t>
  </si>
  <si>
    <t>ZCVOB</t>
  </si>
  <si>
    <t>OBTCY</t>
  </si>
  <si>
    <t>IKUIH</t>
  </si>
  <si>
    <t>EQZZE</t>
  </si>
  <si>
    <t>INBAB</t>
  </si>
  <si>
    <t>IBDWA</t>
  </si>
  <si>
    <t>EMQEQ</t>
  </si>
  <si>
    <t>CGKAG</t>
  </si>
  <si>
    <t>OPSAU</t>
  </si>
  <si>
    <t>EAQXQ</t>
  </si>
  <si>
    <t>FPITN</t>
  </si>
  <si>
    <t>CMWJK</t>
  </si>
  <si>
    <t>OEXOI</t>
  </si>
  <si>
    <t>MBZYM</t>
  </si>
  <si>
    <t>CYPCD</t>
  </si>
  <si>
    <t>ESFQA</t>
  </si>
  <si>
    <t>AWTGC</t>
  </si>
  <si>
    <t>ETJQL</t>
  </si>
  <si>
    <t>UESDQ</t>
  </si>
  <si>
    <t>RDRZS</t>
  </si>
  <si>
    <t>DHWEG</t>
  </si>
  <si>
    <t>KAJCW</t>
  </si>
  <si>
    <t>EZGEE</t>
  </si>
  <si>
    <t>NLNPG</t>
  </si>
  <si>
    <t>MLBQW</t>
  </si>
  <si>
    <t>OPYKY</t>
  </si>
  <si>
    <t>KDZSW</t>
  </si>
  <si>
    <t>EMGSD</t>
  </si>
  <si>
    <t>DFSIL</t>
  </si>
  <si>
    <t>MJBTS</t>
  </si>
  <si>
    <t>WJZWW</t>
  </si>
  <si>
    <t>ODBAX</t>
  </si>
  <si>
    <t>NEXTF</t>
  </si>
  <si>
    <t>QKMNP</t>
  </si>
  <si>
    <t>ETBUS</t>
  </si>
  <si>
    <t>EAUVC</t>
  </si>
  <si>
    <t>EYKIX</t>
  </si>
  <si>
    <t>RVIAB</t>
  </si>
  <si>
    <t>XHHRB</t>
  </si>
  <si>
    <t>NXYPP</t>
  </si>
  <si>
    <t>EKSWS</t>
  </si>
  <si>
    <t>JRZYW</t>
  </si>
  <si>
    <t>DEVNS</t>
  </si>
  <si>
    <t>EIRMD</t>
  </si>
  <si>
    <t>NCRJD</t>
  </si>
  <si>
    <t>OCWOY</t>
  </si>
  <si>
    <t>ZYAPM</t>
  </si>
  <si>
    <t>GDIDN</t>
  </si>
  <si>
    <t>RIHFS</t>
  </si>
  <si>
    <t>ESNNJ</t>
  </si>
  <si>
    <t>GDNRI</t>
  </si>
  <si>
    <t>EELRA</t>
  </si>
  <si>
    <t>XBKUE</t>
  </si>
  <si>
    <t>LONMH</t>
  </si>
  <si>
    <t>EOOHN</t>
  </si>
  <si>
    <t>OFQJZ</t>
  </si>
  <si>
    <t>EWQID</t>
  </si>
  <si>
    <t>CAUHT</t>
  </si>
  <si>
    <t>EZHQJ</t>
  </si>
  <si>
    <t>EPPFT</t>
  </si>
  <si>
    <t>UMYUF</t>
  </si>
  <si>
    <t>PZSDU</t>
  </si>
  <si>
    <t>PABHD</t>
  </si>
  <si>
    <t>EFSMM</t>
  </si>
  <si>
    <t>KAMWR</t>
  </si>
  <si>
    <t>IYZLN</t>
  </si>
  <si>
    <t>ECPXA</t>
  </si>
  <si>
    <t>LZWFE</t>
  </si>
  <si>
    <t>TFWQG</t>
  </si>
  <si>
    <t>ILKHV</t>
  </si>
  <si>
    <t>LBIIA</t>
  </si>
  <si>
    <t>CNKKE</t>
  </si>
  <si>
    <t>NFWBF</t>
  </si>
  <si>
    <t>OOBZG</t>
  </si>
  <si>
    <t>RBJDU</t>
  </si>
  <si>
    <t>HZNDY</t>
  </si>
  <si>
    <t>LKRSH</t>
  </si>
  <si>
    <t>XDEQX</t>
  </si>
  <si>
    <t>GIDSQ</t>
  </si>
  <si>
    <t>MWDGP</t>
  </si>
  <si>
    <t>NYFSI</t>
  </si>
  <si>
    <t>RMWMT</t>
  </si>
  <si>
    <t>UVBZX</t>
  </si>
  <si>
    <t>VZDFN</t>
  </si>
  <si>
    <t>ABPTT</t>
  </si>
  <si>
    <t>BHGCD</t>
  </si>
  <si>
    <t>FHAHR</t>
  </si>
  <si>
    <t>EGIZL</t>
  </si>
  <si>
    <t>HAEWX</t>
  </si>
  <si>
    <t>JCDGC</t>
  </si>
  <si>
    <t>QNDWH</t>
  </si>
  <si>
    <t>NWUFE</t>
  </si>
  <si>
    <t>CDBAK</t>
  </si>
  <si>
    <t>JQWIJ</t>
  </si>
  <si>
    <t>SICGH</t>
  </si>
  <si>
    <t>UFZIG</t>
  </si>
  <si>
    <t>ETWRU</t>
  </si>
  <si>
    <t>EZUOU</t>
  </si>
  <si>
    <t>ETWHR</t>
  </si>
  <si>
    <t>VPQQU</t>
  </si>
  <si>
    <t>ZIWBI</t>
  </si>
  <si>
    <t>EPXCI</t>
  </si>
  <si>
    <t>EYUUL</t>
  </si>
  <si>
    <t>ENDQI</t>
  </si>
  <si>
    <t>QMZAT</t>
  </si>
  <si>
    <t>BGJBZ</t>
  </si>
  <si>
    <t>QGFME</t>
  </si>
  <si>
    <t>FGYWN</t>
  </si>
  <si>
    <t>BJHJK</t>
  </si>
  <si>
    <t>EXHIL</t>
  </si>
  <si>
    <t>ILGFO</t>
  </si>
  <si>
    <t>JFGWK</t>
  </si>
  <si>
    <t>DVSIT</t>
  </si>
  <si>
    <t>CLHTU</t>
  </si>
  <si>
    <t>HOYXI</t>
  </si>
  <si>
    <t>IRIAH</t>
  </si>
  <si>
    <t>LLTVZ</t>
  </si>
  <si>
    <t>JGVOQ</t>
  </si>
  <si>
    <t>EFVMG</t>
  </si>
  <si>
    <t>XSYFQ</t>
  </si>
  <si>
    <t>ESEQF</t>
  </si>
  <si>
    <t>YDPJE</t>
  </si>
  <si>
    <t>ETHGL</t>
  </si>
  <si>
    <t>KWEQD</t>
  </si>
  <si>
    <t>HKBSI</t>
  </si>
  <si>
    <t>VYPWC</t>
  </si>
  <si>
    <t>XEERC</t>
  </si>
  <si>
    <t>EWINO</t>
  </si>
  <si>
    <t>KTAJL</t>
  </si>
  <si>
    <t>PKSTZ</t>
  </si>
  <si>
    <t>VKOQY</t>
  </si>
  <si>
    <t>EYZQX</t>
  </si>
  <si>
    <t>IVKCT</t>
  </si>
  <si>
    <t>URMEV</t>
  </si>
  <si>
    <t>XWYJE</t>
  </si>
  <si>
    <t>LMZRP</t>
  </si>
  <si>
    <t>SUWQU</t>
  </si>
  <si>
    <t>EUGID</t>
  </si>
  <si>
    <t>DEXKD</t>
  </si>
  <si>
    <t>BKHPJ</t>
  </si>
  <si>
    <t>BJXYG</t>
  </si>
  <si>
    <t>EIGPT</t>
  </si>
  <si>
    <t>EIWHO</t>
  </si>
  <si>
    <t>DTJHN</t>
  </si>
  <si>
    <t>EYWVZ</t>
  </si>
  <si>
    <t>MYBXC</t>
  </si>
  <si>
    <t>IGIPD</t>
  </si>
  <si>
    <t>ECSDS</t>
  </si>
  <si>
    <t>BVYVK</t>
  </si>
  <si>
    <t>EVBOD</t>
  </si>
  <si>
    <t>XTUKD</t>
  </si>
  <si>
    <t>ZCWCC</t>
  </si>
  <si>
    <t>JCKKC</t>
  </si>
  <si>
    <t>LRJMX</t>
  </si>
  <si>
    <t>EHZPF</t>
  </si>
  <si>
    <t>FKVGN</t>
  </si>
  <si>
    <t>DPPTZ</t>
  </si>
  <si>
    <t>BOYSM</t>
  </si>
  <si>
    <t>KJSHM</t>
  </si>
  <si>
    <t>SMOYX</t>
  </si>
  <si>
    <t>NXVBA</t>
  </si>
  <si>
    <t>FKBDX</t>
  </si>
  <si>
    <t>FCKNP</t>
  </si>
  <si>
    <t>BPZBG</t>
  </si>
  <si>
    <t>HTHSQ</t>
  </si>
  <si>
    <t>EZAFQ</t>
  </si>
  <si>
    <t>GUQNA</t>
  </si>
  <si>
    <t>PXMEJ</t>
  </si>
  <si>
    <t>EGQTI</t>
  </si>
  <si>
    <t>APYFZ</t>
  </si>
  <si>
    <t>ELQMX</t>
  </si>
  <si>
    <t>GJQAR</t>
  </si>
  <si>
    <t>LNKTX</t>
  </si>
  <si>
    <t>EAMKL</t>
  </si>
  <si>
    <t>IBDWK</t>
  </si>
  <si>
    <t>SXVEZ</t>
  </si>
  <si>
    <t>JLJFY</t>
  </si>
  <si>
    <t>GVXWB</t>
  </si>
  <si>
    <t>CZBHA</t>
  </si>
  <si>
    <t>CXYDZ</t>
  </si>
  <si>
    <t>URZMH</t>
  </si>
  <si>
    <t>KHUCI</t>
  </si>
  <si>
    <t>FEGRS</t>
  </si>
  <si>
    <t>COWKC</t>
  </si>
  <si>
    <t>EJORX</t>
  </si>
  <si>
    <t>NIRGQ</t>
  </si>
  <si>
    <t>TCOQE</t>
  </si>
  <si>
    <t>HGUJL</t>
  </si>
  <si>
    <t>RNLKL</t>
  </si>
  <si>
    <t>MBLZT</t>
  </si>
  <si>
    <t>GRDDT</t>
  </si>
  <si>
    <t>CGVQP</t>
  </si>
  <si>
    <t>EFRLS</t>
  </si>
  <si>
    <t>GNZIQ</t>
  </si>
  <si>
    <t>UEFNM</t>
  </si>
  <si>
    <t>VQYTX</t>
  </si>
  <si>
    <t>HYBEW</t>
  </si>
  <si>
    <t>ROGEL</t>
  </si>
  <si>
    <t>WEVSG</t>
  </si>
  <si>
    <t>KHAGL</t>
  </si>
  <si>
    <t>OHIPF</t>
  </si>
  <si>
    <t>EOLPE</t>
  </si>
  <si>
    <t>ICGVN</t>
  </si>
  <si>
    <t>DDZCB</t>
  </si>
  <si>
    <t>BKKCK</t>
  </si>
  <si>
    <t>GIPPR</t>
  </si>
  <si>
    <t>VGGKR</t>
  </si>
  <si>
    <t>EPJNE</t>
  </si>
  <si>
    <t>EAKKA</t>
  </si>
  <si>
    <t>KOKBF</t>
  </si>
  <si>
    <t>EEEGN</t>
  </si>
  <si>
    <t>QFTSF</t>
  </si>
  <si>
    <t>ZVAND</t>
  </si>
  <si>
    <t>IGQWL</t>
  </si>
  <si>
    <t>EUQBN</t>
  </si>
  <si>
    <t>OROCI</t>
  </si>
  <si>
    <t>CSOBY</t>
  </si>
  <si>
    <t>NTJNN</t>
  </si>
  <si>
    <t>FOGZO</t>
  </si>
  <si>
    <t>JZMVL</t>
  </si>
  <si>
    <t>TBOHQ</t>
  </si>
  <si>
    <t>ESSTZ</t>
  </si>
  <si>
    <t>VMBZP</t>
  </si>
  <si>
    <t>QWHRB</t>
  </si>
  <si>
    <t>PNCJY</t>
  </si>
  <si>
    <t>SKYKT</t>
  </si>
  <si>
    <t>IDGUF</t>
  </si>
  <si>
    <t>EJDDX</t>
  </si>
  <si>
    <t>TICDU</t>
  </si>
  <si>
    <t>ZOGQZ</t>
  </si>
  <si>
    <t>VNGLR</t>
  </si>
  <si>
    <t>JQOZE</t>
  </si>
  <si>
    <t>RILTA</t>
  </si>
  <si>
    <t>EEHNB</t>
  </si>
  <si>
    <t>EACXT</t>
  </si>
  <si>
    <t>SLJUU</t>
  </si>
  <si>
    <t>SHBKO</t>
  </si>
  <si>
    <t>BBHOV</t>
  </si>
  <si>
    <t>FFCYX</t>
  </si>
  <si>
    <t>RMJEB</t>
  </si>
  <si>
    <t>JDULQ</t>
  </si>
  <si>
    <t>ESLIL</t>
  </si>
  <si>
    <t>UERWX</t>
  </si>
  <si>
    <t>NDIMC</t>
  </si>
  <si>
    <t>HPDHA</t>
  </si>
  <si>
    <t>QYFZK</t>
  </si>
  <si>
    <t>HLWBC</t>
  </si>
  <si>
    <t>DDGRW</t>
  </si>
  <si>
    <t>DDIAE</t>
  </si>
  <si>
    <t>EZEEZ</t>
  </si>
  <si>
    <t>EDRNW</t>
  </si>
  <si>
    <t>ETUDX</t>
  </si>
  <si>
    <t>MQVBI</t>
  </si>
  <si>
    <t>EFAIT</t>
  </si>
  <si>
    <t>KFCYD</t>
  </si>
  <si>
    <t>ZZTZL</t>
  </si>
  <si>
    <t>PIAMV</t>
  </si>
  <si>
    <t>XNWSG</t>
  </si>
  <si>
    <t>KCSAR</t>
  </si>
  <si>
    <t>VYKWL</t>
  </si>
  <si>
    <t>MVLWT</t>
  </si>
  <si>
    <t>PZNWI</t>
  </si>
  <si>
    <t>XZVCG</t>
  </si>
  <si>
    <t>ITALV</t>
  </si>
  <si>
    <t>MPJHD</t>
  </si>
  <si>
    <t>SCFGK</t>
  </si>
  <si>
    <t>AAZTX</t>
  </si>
  <si>
    <t>TXYNS</t>
  </si>
  <si>
    <t>HUVIL</t>
  </si>
  <si>
    <t>EKXVB</t>
  </si>
  <si>
    <t>PTYJW</t>
  </si>
  <si>
    <t>STNXA</t>
  </si>
  <si>
    <t>ZAOEM</t>
  </si>
  <si>
    <t>XCQID</t>
  </si>
  <si>
    <t>XHQBY</t>
  </si>
  <si>
    <t>TFAUP</t>
  </si>
  <si>
    <t>JWASP</t>
  </si>
  <si>
    <t>YECMM</t>
  </si>
  <si>
    <t>AMEPP</t>
  </si>
  <si>
    <t>SQOBB</t>
  </si>
  <si>
    <t>PMEUQ</t>
  </si>
  <si>
    <t>UAFUK</t>
  </si>
  <si>
    <t>SENHZ</t>
  </si>
  <si>
    <t>TKXVK</t>
  </si>
  <si>
    <t>THCRJ</t>
  </si>
  <si>
    <t>JTXDZ</t>
  </si>
  <si>
    <t>ZQRCT</t>
  </si>
  <si>
    <t>ELZEL</t>
  </si>
  <si>
    <t>HCLOT</t>
  </si>
  <si>
    <t>LAVAJ</t>
  </si>
  <si>
    <t>EZZQI</t>
  </si>
  <si>
    <t>GVKZU</t>
  </si>
  <si>
    <t>BRDWT</t>
  </si>
  <si>
    <t>PEASW</t>
  </si>
  <si>
    <t>RYQQP</t>
  </si>
  <si>
    <t>PTQMY</t>
  </si>
  <si>
    <t>VBUPT</t>
  </si>
  <si>
    <t>EWDLG</t>
  </si>
  <si>
    <t>WRIIA</t>
  </si>
  <si>
    <t>BEIDP</t>
  </si>
  <si>
    <t>PMBSJ</t>
  </si>
  <si>
    <t>VSPKQ</t>
  </si>
  <si>
    <t>YAMEM</t>
  </si>
  <si>
    <t>EOQUW</t>
  </si>
  <si>
    <t>AQNWK</t>
  </si>
  <si>
    <t>ENZQO</t>
  </si>
  <si>
    <t>ABUCA</t>
  </si>
  <si>
    <t>KHDGM</t>
  </si>
  <si>
    <t>NEZBO</t>
  </si>
  <si>
    <t>YEDXJ</t>
  </si>
  <si>
    <t>EWKNJ</t>
  </si>
  <si>
    <t>XIRIM</t>
  </si>
  <si>
    <t>EMJQA</t>
  </si>
  <si>
    <t>WBBDO</t>
  </si>
  <si>
    <t>XVFEM</t>
  </si>
  <si>
    <t>EVVHQ</t>
  </si>
  <si>
    <t>JZPAV</t>
  </si>
  <si>
    <t>VLLXX</t>
  </si>
  <si>
    <t>HOGJZ</t>
  </si>
  <si>
    <t>ILNVN</t>
  </si>
  <si>
    <t>EUQTK</t>
  </si>
  <si>
    <t>EFOLV</t>
  </si>
  <si>
    <t>VGDVH</t>
  </si>
  <si>
    <t>JFSES</t>
  </si>
  <si>
    <t>NSPKP</t>
  </si>
  <si>
    <t>HRASJ</t>
  </si>
  <si>
    <t>EIWNA</t>
  </si>
  <si>
    <t>MZXQM</t>
  </si>
  <si>
    <t>FNWBB</t>
  </si>
  <si>
    <t>IXJNS</t>
  </si>
  <si>
    <t>MNWNT</t>
  </si>
  <si>
    <t>FHXBR</t>
  </si>
  <si>
    <t>HAKEP</t>
  </si>
  <si>
    <t>CHQKS</t>
  </si>
  <si>
    <t>JSGHX</t>
  </si>
  <si>
    <t>EUJJU</t>
  </si>
  <si>
    <t>ZUIIG</t>
  </si>
  <si>
    <t>EWLHY</t>
  </si>
  <si>
    <t>GLTES</t>
  </si>
  <si>
    <t>EPSXH</t>
  </si>
  <si>
    <t>WEMIA</t>
  </si>
  <si>
    <t>EZUSL</t>
  </si>
  <si>
    <t>WDXRJ</t>
  </si>
  <si>
    <t>BNBVK</t>
  </si>
  <si>
    <t>SRPMI</t>
  </si>
  <si>
    <t>UJXUM</t>
  </si>
  <si>
    <t>LGLMS</t>
  </si>
  <si>
    <t>FVPFQ</t>
  </si>
  <si>
    <t>XLRWF</t>
  </si>
  <si>
    <t>GHODM</t>
  </si>
  <si>
    <t>OVCUD</t>
  </si>
  <si>
    <t>NCNUG</t>
  </si>
  <si>
    <t>HRWOH</t>
  </si>
  <si>
    <t>RJMUD</t>
  </si>
  <si>
    <t>RXDJO</t>
  </si>
  <si>
    <t>BFFAY</t>
  </si>
  <si>
    <t>OCGPX</t>
  </si>
  <si>
    <t>SKIYL</t>
  </si>
  <si>
    <t>XHDDT</t>
  </si>
  <si>
    <t>WZYZJ</t>
  </si>
  <si>
    <t>HCUCU</t>
  </si>
  <si>
    <t>EZROX</t>
  </si>
  <si>
    <t>JRYQD</t>
  </si>
  <si>
    <t>EVWJE</t>
  </si>
  <si>
    <t>WZRGM</t>
  </si>
  <si>
    <t>EAFLF</t>
  </si>
  <si>
    <t>EGLUN</t>
  </si>
  <si>
    <t>QXVKO</t>
  </si>
  <si>
    <t>SUDAZ</t>
  </si>
  <si>
    <t>FEFVM</t>
  </si>
  <si>
    <t>OFCRS</t>
  </si>
  <si>
    <t>GMQZS</t>
  </si>
  <si>
    <t>AUWPS</t>
  </si>
  <si>
    <t>FKRPB</t>
  </si>
  <si>
    <t>HZKPA</t>
  </si>
  <si>
    <t>TGRCB</t>
  </si>
  <si>
    <t>EGYZH</t>
  </si>
  <si>
    <t>EDEYK</t>
  </si>
  <si>
    <t>JAMBZ</t>
  </si>
  <si>
    <t>MKGQC</t>
  </si>
  <si>
    <t>BMXOA</t>
  </si>
  <si>
    <t>EKNKO</t>
  </si>
  <si>
    <t>DWUEV</t>
  </si>
  <si>
    <t>JCVPM</t>
  </si>
  <si>
    <t>OBGBX</t>
  </si>
  <si>
    <t>ELVRG</t>
  </si>
  <si>
    <t>EFWJL</t>
  </si>
  <si>
    <t>EXUOW</t>
  </si>
  <si>
    <t>XECIA</t>
  </si>
  <si>
    <t>MAMBB</t>
  </si>
  <si>
    <t>TJTFF</t>
  </si>
  <si>
    <t>QOYIL</t>
  </si>
  <si>
    <t>ECUVI</t>
  </si>
  <si>
    <t>VMFJA</t>
  </si>
  <si>
    <t>TZSHC</t>
  </si>
  <si>
    <t>LZWZQ</t>
  </si>
  <si>
    <t>FHKBA</t>
  </si>
  <si>
    <t>KANQJ</t>
  </si>
  <si>
    <t>EDKYG</t>
  </si>
  <si>
    <t>FCSPZ</t>
  </si>
  <si>
    <t>WEPDV</t>
  </si>
  <si>
    <t>UAYHE</t>
  </si>
  <si>
    <t>PRIEB</t>
  </si>
  <si>
    <t>ILOHB</t>
  </si>
  <si>
    <t>EWAJH</t>
  </si>
  <si>
    <t>QRLCZ</t>
  </si>
  <si>
    <t>XUOMA</t>
  </si>
  <si>
    <t>MDXDA</t>
  </si>
  <si>
    <t>OGEAE</t>
  </si>
  <si>
    <t>XMEOV</t>
  </si>
  <si>
    <t>VLSBW</t>
  </si>
  <si>
    <t>MTRMJ</t>
  </si>
  <si>
    <t>NWXLO</t>
  </si>
  <si>
    <t>EFKTB</t>
  </si>
  <si>
    <t>CKLIX</t>
  </si>
  <si>
    <t>LGOYL</t>
  </si>
  <si>
    <t>TYHAY</t>
  </si>
  <si>
    <t>SUJQU</t>
  </si>
  <si>
    <t>EEOSQ</t>
  </si>
  <si>
    <t>UQWAL</t>
  </si>
  <si>
    <t>WQDFV</t>
  </si>
  <si>
    <t>EOEFA</t>
  </si>
  <si>
    <t>JWSAS</t>
  </si>
  <si>
    <t>QDOGU</t>
  </si>
  <si>
    <t>MICUO</t>
  </si>
  <si>
    <t>KKNRW</t>
  </si>
  <si>
    <t>BWLYX</t>
  </si>
  <si>
    <t>QCVZA</t>
  </si>
  <si>
    <t>VCLTA</t>
  </si>
  <si>
    <t>AKPBA</t>
  </si>
  <si>
    <t>PJKXH</t>
  </si>
  <si>
    <t>NVMME</t>
  </si>
  <si>
    <t>EVZCZ</t>
  </si>
  <si>
    <t>GOOVM</t>
  </si>
  <si>
    <t>KZANX</t>
  </si>
  <si>
    <t>WCQFU</t>
  </si>
  <si>
    <t>AGAUK</t>
  </si>
  <si>
    <t>EPZTY</t>
  </si>
  <si>
    <t>SGMNB</t>
  </si>
  <si>
    <t>PHLOI</t>
  </si>
  <si>
    <t>FQWOX</t>
  </si>
  <si>
    <t>YMBXC</t>
  </si>
  <si>
    <t>JIEUT</t>
  </si>
  <si>
    <t>FLKHL</t>
  </si>
  <si>
    <t>MYVJF</t>
  </si>
  <si>
    <t>BLMQH</t>
  </si>
  <si>
    <t>RELRF</t>
  </si>
  <si>
    <t>EYQUH</t>
  </si>
  <si>
    <t>KYMMO</t>
  </si>
  <si>
    <t>LOJUA</t>
  </si>
  <si>
    <t>XLOZG</t>
  </si>
  <si>
    <t>BISJI</t>
  </si>
  <si>
    <t>EEJAQ</t>
  </si>
  <si>
    <t>FQGPM</t>
  </si>
  <si>
    <t>LOJGV</t>
  </si>
  <si>
    <t>EEYEU</t>
  </si>
  <si>
    <t>IZEFC</t>
  </si>
  <si>
    <t>YWIHS</t>
  </si>
  <si>
    <t>FYNCL</t>
  </si>
  <si>
    <t>EEIYD</t>
  </si>
  <si>
    <t>XARXZ</t>
  </si>
  <si>
    <t>IQSHW</t>
  </si>
  <si>
    <t>UISVT</t>
  </si>
  <si>
    <t>DXVTC</t>
  </si>
  <si>
    <t>LUXEK</t>
  </si>
  <si>
    <t>UQCSM</t>
  </si>
  <si>
    <t>EPUWJ</t>
  </si>
  <si>
    <t>ELTYT</t>
  </si>
  <si>
    <t>EBLSS</t>
  </si>
  <si>
    <t>BIOFT</t>
  </si>
  <si>
    <t>EVUXD</t>
  </si>
  <si>
    <t>EKJWN</t>
  </si>
  <si>
    <t>ELTAW</t>
  </si>
  <si>
    <t>KMAOE</t>
  </si>
  <si>
    <t>EDEEV</t>
  </si>
  <si>
    <t>IUYSD</t>
  </si>
  <si>
    <t>ETQLF</t>
  </si>
  <si>
    <t>LYZXF</t>
  </si>
  <si>
    <t>ETWPI</t>
  </si>
  <si>
    <t>MKBSV</t>
  </si>
  <si>
    <t>DQDWF</t>
  </si>
  <si>
    <t>PLUGN</t>
  </si>
  <si>
    <t>XJHLS</t>
  </si>
  <si>
    <t>ERSWF</t>
  </si>
  <si>
    <t>IMDXP</t>
  </si>
  <si>
    <t>MVQYO</t>
  </si>
  <si>
    <t>LOEPY</t>
  </si>
  <si>
    <t>HDAFR</t>
  </si>
  <si>
    <t>UVIOD</t>
  </si>
  <si>
    <t>ARRBF</t>
  </si>
  <si>
    <t>EKFQA</t>
  </si>
  <si>
    <t>TZGXB</t>
  </si>
  <si>
    <t>PSTBO</t>
  </si>
  <si>
    <t>UMBLC</t>
  </si>
  <si>
    <t>UFDEL</t>
  </si>
  <si>
    <t>STNYO</t>
  </si>
  <si>
    <t>EXNBX</t>
  </si>
  <si>
    <t>GMFAN</t>
  </si>
  <si>
    <t>ETCLE</t>
  </si>
  <si>
    <t>RHLGP</t>
  </si>
  <si>
    <t>EHPHD</t>
  </si>
  <si>
    <t>DTRHM</t>
  </si>
  <si>
    <t>YJTBZ</t>
  </si>
  <si>
    <t>BHLLS</t>
  </si>
  <si>
    <t>BFIFV</t>
  </si>
  <si>
    <t>FPIQF</t>
  </si>
  <si>
    <t>GPNOK</t>
  </si>
  <si>
    <t>ASVJV</t>
  </si>
  <si>
    <t>PYZEI</t>
  </si>
  <si>
    <t>YMNMH</t>
  </si>
  <si>
    <t>KSBTQ</t>
  </si>
  <si>
    <t>KDKNE</t>
  </si>
  <si>
    <t>EJWGY</t>
  </si>
  <si>
    <t>EPVRF</t>
  </si>
  <si>
    <t>BUYKC</t>
  </si>
  <si>
    <t>LCSQQ</t>
  </si>
  <si>
    <t>SKWGE</t>
  </si>
  <si>
    <t>IQERD</t>
  </si>
  <si>
    <t>ECLSW</t>
  </si>
  <si>
    <t>DNMSY</t>
  </si>
  <si>
    <t>HYWTN</t>
  </si>
  <si>
    <t>MCKMG</t>
  </si>
  <si>
    <t>JDKXT</t>
  </si>
  <si>
    <t>EIZCI</t>
  </si>
  <si>
    <t>WLAKV</t>
  </si>
  <si>
    <t>UDHOX</t>
  </si>
  <si>
    <t>YKBJS</t>
  </si>
  <si>
    <t>LKUUV</t>
  </si>
  <si>
    <t>AJOAM</t>
  </si>
  <si>
    <t>RNIYT</t>
  </si>
  <si>
    <t>TPCLS</t>
  </si>
  <si>
    <t>UNMPK</t>
  </si>
  <si>
    <t>RYOVZ</t>
  </si>
  <si>
    <t>KQVYL</t>
  </si>
  <si>
    <t>WBSXS</t>
  </si>
  <si>
    <t>EZTBO</t>
  </si>
  <si>
    <t>HYNTR</t>
  </si>
  <si>
    <t>SDFCZ</t>
  </si>
  <si>
    <t>MEIPO</t>
  </si>
  <si>
    <t>IXJHL</t>
  </si>
  <si>
    <t>MGNTM</t>
  </si>
  <si>
    <t>HUQYW</t>
  </si>
  <si>
    <t>ZPHHM</t>
  </si>
  <si>
    <t>ELTVG</t>
  </si>
  <si>
    <t>JKFUE</t>
  </si>
  <si>
    <t>ESBTY</t>
  </si>
  <si>
    <t>WSTKD</t>
  </si>
  <si>
    <t>FLKXA</t>
  </si>
  <si>
    <t>LPPUU</t>
  </si>
  <si>
    <t>QRBDD</t>
  </si>
  <si>
    <t>XAAXY</t>
  </si>
  <si>
    <t>EWLLD</t>
  </si>
  <si>
    <t>IPUGN</t>
  </si>
  <si>
    <t>XVOUB</t>
  </si>
  <si>
    <t>QUUTV</t>
  </si>
  <si>
    <t>EXFVE</t>
  </si>
  <si>
    <t>MGDIT</t>
  </si>
  <si>
    <t>EYWJR</t>
  </si>
  <si>
    <t>MUHHO</t>
  </si>
  <si>
    <t>KRQFQ</t>
  </si>
  <si>
    <t>EPUIK</t>
  </si>
  <si>
    <t>KZPYB</t>
  </si>
  <si>
    <t>EIGKK</t>
  </si>
  <si>
    <t>ENNZL</t>
  </si>
  <si>
    <t>XOGQD</t>
  </si>
  <si>
    <t>JHRIF</t>
  </si>
  <si>
    <t>POEXP</t>
  </si>
  <si>
    <t>WOKHS</t>
  </si>
  <si>
    <t>EQSIS</t>
  </si>
  <si>
    <t>XNVKW</t>
  </si>
  <si>
    <t>WFVEE</t>
  </si>
  <si>
    <t>SFWQQ</t>
  </si>
  <si>
    <t>HWKQM</t>
  </si>
  <si>
    <t>EHCPT</t>
  </si>
  <si>
    <t>OEMJZ</t>
  </si>
  <si>
    <t>IAHHK</t>
  </si>
  <si>
    <t>PIXAP</t>
  </si>
  <si>
    <t>WWIGE</t>
  </si>
  <si>
    <t>LKIQT</t>
  </si>
  <si>
    <t>GVCXI</t>
  </si>
  <si>
    <t>EDVYH</t>
  </si>
  <si>
    <t>WYZKO</t>
  </si>
  <si>
    <t>RKYAT</t>
  </si>
  <si>
    <t>EGVVF</t>
  </si>
  <si>
    <t>EBBKL</t>
  </si>
  <si>
    <t>GYPFG</t>
  </si>
  <si>
    <t>KSBBW</t>
  </si>
  <si>
    <t>VBALY</t>
  </si>
  <si>
    <t>UDNTZ</t>
  </si>
  <si>
    <t>TESOK</t>
  </si>
  <si>
    <t>YELSJ</t>
  </si>
  <si>
    <t>AATQZ</t>
  </si>
  <si>
    <t>QUMXC</t>
  </si>
  <si>
    <t>BTZJB</t>
  </si>
  <si>
    <t>UZYMO</t>
  </si>
  <si>
    <t>XSCYV</t>
  </si>
  <si>
    <t>TTJNQ</t>
  </si>
  <si>
    <t>EBVWY</t>
  </si>
  <si>
    <t>IDFMN</t>
  </si>
  <si>
    <t>OHYRG</t>
  </si>
  <si>
    <t>EPVBD</t>
  </si>
  <si>
    <t>EPSNY</t>
  </si>
  <si>
    <t>UHCYA</t>
  </si>
  <si>
    <t>RCEXZ</t>
  </si>
  <si>
    <t>WKOYP</t>
  </si>
  <si>
    <t>ZTCTE</t>
  </si>
  <si>
    <t>DPXDI</t>
  </si>
  <si>
    <t>TQXDF</t>
  </si>
  <si>
    <t>YCUMM</t>
  </si>
  <si>
    <t>ESZPO</t>
  </si>
  <si>
    <t>ZLDJI</t>
  </si>
  <si>
    <t>OQORV</t>
  </si>
  <si>
    <t>PFTEO</t>
  </si>
  <si>
    <t>VEKZE</t>
  </si>
  <si>
    <t>LWPPI</t>
  </si>
  <si>
    <t>ASJFI</t>
  </si>
  <si>
    <t>HHBIG</t>
  </si>
  <si>
    <t>XOYSX</t>
  </si>
  <si>
    <t>PULPC</t>
  </si>
  <si>
    <t>TYLAF</t>
  </si>
  <si>
    <t>EREHR</t>
  </si>
  <si>
    <t>HKEPO</t>
  </si>
  <si>
    <t>RMHHE</t>
  </si>
  <si>
    <t>UQEHR</t>
  </si>
  <si>
    <t>KLGLY</t>
  </si>
  <si>
    <t>ETQET</t>
  </si>
  <si>
    <t>NQIMQ</t>
  </si>
  <si>
    <t>EGIOY</t>
  </si>
  <si>
    <t>SVYTP</t>
  </si>
  <si>
    <t>EFEHK</t>
  </si>
  <si>
    <t>KNTKA</t>
  </si>
  <si>
    <t>EDVWE</t>
  </si>
  <si>
    <t>QWSTT</t>
  </si>
  <si>
    <t>PZLOS</t>
  </si>
  <si>
    <t>LVYSN</t>
  </si>
  <si>
    <t>NBEQR</t>
  </si>
  <si>
    <t>EBBSO</t>
  </si>
  <si>
    <t>LEHPC</t>
  </si>
  <si>
    <t>CBGFC</t>
  </si>
  <si>
    <t>GECDL</t>
  </si>
  <si>
    <t>CTVLC</t>
  </si>
  <si>
    <t>XCDYE</t>
  </si>
  <si>
    <t>YTERM</t>
  </si>
  <si>
    <t>EDNVG</t>
  </si>
  <si>
    <t>ZHTPL</t>
  </si>
  <si>
    <t>EANOP</t>
  </si>
  <si>
    <t>DGOFO</t>
  </si>
  <si>
    <t>NHATU</t>
  </si>
  <si>
    <t>KJRVO</t>
  </si>
  <si>
    <t>WAYLE</t>
  </si>
  <si>
    <t>WUVIL</t>
  </si>
  <si>
    <t>ZKCFW</t>
  </si>
  <si>
    <t>EMXLF</t>
  </si>
  <si>
    <t>EZLIK</t>
  </si>
  <si>
    <t>RSSON</t>
  </si>
  <si>
    <t>EUHKW</t>
  </si>
  <si>
    <t>ZAUIH</t>
  </si>
  <si>
    <t>EMPXD</t>
  </si>
  <si>
    <t>ERRLY</t>
  </si>
  <si>
    <t>XCJHQ</t>
  </si>
  <si>
    <t>BSNKV</t>
  </si>
  <si>
    <t>WITBU</t>
  </si>
  <si>
    <t>AJOCL</t>
  </si>
  <si>
    <t>BXXHV</t>
  </si>
  <si>
    <t>OEOGN</t>
  </si>
  <si>
    <t>EBXVX</t>
  </si>
  <si>
    <t>UBCMF</t>
  </si>
  <si>
    <t>UTWZI</t>
  </si>
  <si>
    <t>VQPNZ</t>
  </si>
  <si>
    <t>EXMFB</t>
  </si>
  <si>
    <t>RUSJS</t>
  </si>
  <si>
    <t>DHHBQ</t>
  </si>
  <si>
    <t>NQYXJ</t>
  </si>
  <si>
    <t>VBXCX</t>
  </si>
  <si>
    <t>KXIVV</t>
  </si>
  <si>
    <t>CVZGO</t>
  </si>
  <si>
    <t>ATNGM</t>
  </si>
  <si>
    <t>KNFVI</t>
  </si>
  <si>
    <t>VIDEC</t>
  </si>
  <si>
    <t>KXKAV</t>
  </si>
  <si>
    <t>QHRUJ</t>
  </si>
  <si>
    <t>QJDUR</t>
  </si>
  <si>
    <t>DWSAA</t>
  </si>
  <si>
    <t>POTDL</t>
  </si>
  <si>
    <t>EWFRP</t>
  </si>
  <si>
    <t>RUMSQ</t>
  </si>
  <si>
    <t>LZWTW</t>
  </si>
  <si>
    <t>HIUWE</t>
  </si>
  <si>
    <t>PVTIV</t>
  </si>
  <si>
    <t>JGGEW</t>
  </si>
  <si>
    <t>JDZIV</t>
  </si>
  <si>
    <t>RUQOF</t>
  </si>
  <si>
    <t>RPPNK</t>
  </si>
  <si>
    <t>OMKAJ</t>
  </si>
  <si>
    <t>EUIPJ</t>
  </si>
  <si>
    <t>FIVTR</t>
  </si>
  <si>
    <t>HITDQ</t>
  </si>
  <si>
    <t>WIOTP</t>
  </si>
  <si>
    <t>TUCDA</t>
  </si>
  <si>
    <t>ELYAT</t>
  </si>
  <si>
    <t>BINWY</t>
  </si>
  <si>
    <t>FQVJA</t>
  </si>
  <si>
    <t>OCMSJ</t>
  </si>
  <si>
    <t>TBDWF</t>
  </si>
  <si>
    <t>UFJAF</t>
  </si>
  <si>
    <t>KUKNO</t>
  </si>
  <si>
    <t>EHHJT</t>
  </si>
  <si>
    <t>HMLPJ</t>
  </si>
  <si>
    <t>WWVID</t>
  </si>
  <si>
    <t>MUWOQ</t>
  </si>
  <si>
    <t>EZSZN</t>
  </si>
  <si>
    <t>UZSEK</t>
  </si>
  <si>
    <t>RKJCQ</t>
  </si>
  <si>
    <t>ETFLP</t>
  </si>
  <si>
    <t>EIHDN</t>
  </si>
  <si>
    <t>PDONR</t>
  </si>
  <si>
    <t>FWQOR</t>
  </si>
  <si>
    <t>EEDHX</t>
  </si>
  <si>
    <t>XFSJF</t>
  </si>
  <si>
    <t>EQGTJ</t>
  </si>
  <si>
    <t>VLNMT</t>
  </si>
  <si>
    <t>DMZUA</t>
  </si>
  <si>
    <t>EUBKG</t>
  </si>
  <si>
    <t>EYLSZ</t>
  </si>
  <si>
    <t>ZBNJG</t>
  </si>
  <si>
    <t>ESWJC</t>
  </si>
  <si>
    <t>UQLBO</t>
  </si>
  <si>
    <t>TNHQB</t>
  </si>
  <si>
    <t>TIWCJ</t>
  </si>
  <si>
    <t>XIKKQ</t>
  </si>
  <si>
    <t>BTTMP</t>
  </si>
  <si>
    <t>ELBCQ</t>
  </si>
  <si>
    <t>ZLEQB</t>
  </si>
  <si>
    <t>UPVWS</t>
  </si>
  <si>
    <t>MMQOV</t>
  </si>
  <si>
    <t>OAEDY</t>
  </si>
  <si>
    <t>JJAKW</t>
  </si>
  <si>
    <t>WNVGS</t>
  </si>
  <si>
    <t>MUGNC</t>
  </si>
  <si>
    <t>XYEBF</t>
  </si>
  <si>
    <t>EISRD</t>
  </si>
  <si>
    <t>LHYFC</t>
  </si>
  <si>
    <t>EFYUE</t>
  </si>
  <si>
    <t>VSCDB</t>
  </si>
  <si>
    <t>RTSGF</t>
  </si>
  <si>
    <t>SXSXD</t>
  </si>
  <si>
    <t>JCYLW</t>
  </si>
  <si>
    <t>IYZBW</t>
  </si>
  <si>
    <t>EBHVF</t>
  </si>
  <si>
    <t>OYOAD</t>
  </si>
  <si>
    <t>YFRZD</t>
  </si>
  <si>
    <t>PGNWO</t>
  </si>
  <si>
    <t>EOGWW</t>
  </si>
  <si>
    <t>EAQJP</t>
  </si>
  <si>
    <t>EQOHQ</t>
  </si>
  <si>
    <t>HGUYZ</t>
  </si>
  <si>
    <t>TYAUJ</t>
  </si>
  <si>
    <t>EFKLB</t>
  </si>
  <si>
    <t>PRZBZ</t>
  </si>
  <si>
    <t>EOLXR</t>
  </si>
  <si>
    <t>NZYSE</t>
  </si>
  <si>
    <t>ESVDA</t>
  </si>
  <si>
    <t>UOLAO</t>
  </si>
  <si>
    <t>OSQKF</t>
  </si>
  <si>
    <t>ERBLX</t>
  </si>
  <si>
    <t>WKMLT</t>
  </si>
  <si>
    <t>EZCRS</t>
  </si>
  <si>
    <t>EEXMI</t>
  </si>
  <si>
    <t>FIPTA</t>
  </si>
  <si>
    <t>MXTFX</t>
  </si>
  <si>
    <t>EBSIG</t>
  </si>
  <si>
    <t>IFDSM</t>
  </si>
  <si>
    <t>QBPCE</t>
  </si>
  <si>
    <t>ESSFF</t>
  </si>
  <si>
    <t>MSZZW</t>
  </si>
  <si>
    <t>VKQON</t>
  </si>
  <si>
    <t>YBFAT</t>
  </si>
  <si>
    <t>JLZVY</t>
  </si>
  <si>
    <t>FXYIG</t>
  </si>
  <si>
    <t>EBZRW</t>
  </si>
  <si>
    <t>AGZCD</t>
  </si>
  <si>
    <t>YHOTU</t>
  </si>
  <si>
    <t>WGWSV</t>
  </si>
  <si>
    <t>ZZOLL</t>
  </si>
  <si>
    <t>USGEL</t>
  </si>
  <si>
    <t>HFGUF</t>
  </si>
  <si>
    <t>LJMJR</t>
  </si>
  <si>
    <t>EWAUV</t>
  </si>
  <si>
    <t>SDKZU</t>
  </si>
  <si>
    <t>MIJTP</t>
  </si>
  <si>
    <t>MIBAI</t>
  </si>
  <si>
    <t>JLMCS</t>
  </si>
  <si>
    <t>VKVKQ</t>
  </si>
  <si>
    <t>SJYIL</t>
  </si>
  <si>
    <t>WPFJZ</t>
  </si>
  <si>
    <t>MITUW</t>
  </si>
  <si>
    <t>CFUFZ</t>
  </si>
  <si>
    <t>EEEWL</t>
  </si>
  <si>
    <t>EYLCT</t>
  </si>
  <si>
    <t>ALDFB</t>
  </si>
  <si>
    <t>FOHHR</t>
  </si>
  <si>
    <t>ICCXG</t>
  </si>
  <si>
    <t>ZNLZK</t>
  </si>
  <si>
    <t>FZYUT</t>
  </si>
  <si>
    <t>MUDPI</t>
  </si>
  <si>
    <t>XXIEG</t>
  </si>
  <si>
    <t>ENPXM</t>
  </si>
  <si>
    <t>PSPAS</t>
  </si>
  <si>
    <t>EQJJX</t>
  </si>
  <si>
    <t>ETLPJ</t>
  </si>
  <si>
    <t>ILNIN</t>
  </si>
  <si>
    <t>KOMGA</t>
  </si>
  <si>
    <t>FDQCZ</t>
  </si>
  <si>
    <t>ODQOW</t>
  </si>
  <si>
    <t>HONUN</t>
  </si>
  <si>
    <t>EXBTD</t>
  </si>
  <si>
    <t>NSLUC</t>
  </si>
  <si>
    <t>EQBDO</t>
  </si>
  <si>
    <t>SIXVO</t>
  </si>
  <si>
    <t>EOASJ</t>
  </si>
  <si>
    <t>ETXXO</t>
  </si>
  <si>
    <t>EWTCU</t>
  </si>
  <si>
    <t>IDGTC</t>
  </si>
  <si>
    <t>ENWBU</t>
  </si>
  <si>
    <t>JONKD</t>
  </si>
  <si>
    <t>BAMQU</t>
  </si>
  <si>
    <t>NAHJW</t>
  </si>
  <si>
    <t>XCGWR</t>
  </si>
  <si>
    <t>YELUL</t>
  </si>
  <si>
    <t>EORZZ</t>
  </si>
  <si>
    <t>YOZGV</t>
  </si>
  <si>
    <t>VBRNK</t>
  </si>
  <si>
    <t>JKSJE</t>
  </si>
  <si>
    <t>TFTQY</t>
  </si>
  <si>
    <t>EXWGE</t>
  </si>
  <si>
    <t>LTKHN</t>
  </si>
  <si>
    <t>FMEHD</t>
  </si>
  <si>
    <t>OJXTK</t>
  </si>
  <si>
    <t>QGGOH</t>
  </si>
  <si>
    <t>YRSUN</t>
  </si>
  <si>
    <t>SSPFT</t>
  </si>
  <si>
    <t>JLCES</t>
  </si>
  <si>
    <t>ENUSK</t>
  </si>
  <si>
    <t>FJURR</t>
  </si>
  <si>
    <t>EHFQD</t>
  </si>
  <si>
    <t>EGUOF</t>
  </si>
  <si>
    <t>MXOBE</t>
  </si>
  <si>
    <t>WCDWF</t>
  </si>
  <si>
    <t>KCDCM</t>
  </si>
  <si>
    <t>EHJZE</t>
  </si>
  <si>
    <t>JNFEW</t>
  </si>
  <si>
    <t>EVNMG</t>
  </si>
  <si>
    <t>WEBQO</t>
  </si>
  <si>
    <t>IDSDF</t>
  </si>
  <si>
    <t>ESKQK</t>
  </si>
  <si>
    <t>BYIDE</t>
  </si>
  <si>
    <t>GOLGW</t>
  </si>
  <si>
    <t>TVGYN</t>
  </si>
  <si>
    <t>FCFFA</t>
  </si>
  <si>
    <t>EDCEB</t>
  </si>
  <si>
    <t>QQHJD</t>
  </si>
  <si>
    <t>MDNCY</t>
  </si>
  <si>
    <t>AHLBD</t>
  </si>
  <si>
    <t>REUBO</t>
  </si>
  <si>
    <t>RLISH</t>
  </si>
  <si>
    <t>ECSSQ</t>
  </si>
  <si>
    <t>GJUOB</t>
  </si>
  <si>
    <t>HOVCC</t>
  </si>
  <si>
    <t>JTPYI</t>
  </si>
  <si>
    <t>UQFVN</t>
  </si>
  <si>
    <t>DLYFQ</t>
  </si>
  <si>
    <t>REVYF</t>
  </si>
  <si>
    <t>KSMVO</t>
  </si>
  <si>
    <t>JWFHE</t>
  </si>
  <si>
    <t>WRKOR</t>
  </si>
  <si>
    <t>WWSPU</t>
  </si>
  <si>
    <t>EDBIP</t>
  </si>
  <si>
    <t>KTDOE</t>
  </si>
  <si>
    <t>RJZTR</t>
  </si>
  <si>
    <t>EPPUU</t>
  </si>
  <si>
    <t>WEPAP</t>
  </si>
  <si>
    <t>WNWBV</t>
  </si>
  <si>
    <t>MIKFY</t>
  </si>
  <si>
    <t>QFEHB</t>
  </si>
  <si>
    <t>ABSXL</t>
  </si>
  <si>
    <t>NCYQC</t>
  </si>
  <si>
    <t>KNCMY</t>
  </si>
  <si>
    <t>CZGGP</t>
  </si>
  <si>
    <t>NSOQX</t>
  </si>
  <si>
    <t>ONSRM</t>
  </si>
  <si>
    <t>BRTOF</t>
  </si>
  <si>
    <t>XZKXL</t>
  </si>
  <si>
    <t>ITVWZ</t>
  </si>
  <si>
    <t>EUMMP</t>
  </si>
  <si>
    <t>CBWHN</t>
  </si>
  <si>
    <t>EEFOQ</t>
  </si>
  <si>
    <t>OJFQB</t>
  </si>
  <si>
    <t>ODIEQ</t>
  </si>
  <si>
    <t>CCXOT</t>
  </si>
  <si>
    <t>EIVIX</t>
  </si>
  <si>
    <t>ECEKS</t>
  </si>
  <si>
    <t>DVTOL</t>
  </si>
  <si>
    <t>YSYKB</t>
  </si>
  <si>
    <t>PNSHA</t>
  </si>
  <si>
    <t>EVQVS</t>
  </si>
  <si>
    <t>UDKEX</t>
  </si>
  <si>
    <t>GBAMV</t>
  </si>
  <si>
    <t>GJOJM</t>
  </si>
  <si>
    <t>NJXOU</t>
  </si>
  <si>
    <t>LJZPO</t>
  </si>
  <si>
    <t>DPURT</t>
  </si>
  <si>
    <t>EHMWI</t>
  </si>
  <si>
    <t>SXNCO</t>
  </si>
  <si>
    <t>LXNSQ</t>
  </si>
  <si>
    <t>VGWWM</t>
  </si>
  <si>
    <t>KTATM</t>
  </si>
  <si>
    <t>IYECY</t>
  </si>
  <si>
    <t>YKHSJ</t>
  </si>
  <si>
    <t>EOTUX</t>
  </si>
  <si>
    <t>NJGBH</t>
  </si>
  <si>
    <t>EDIOU</t>
  </si>
  <si>
    <t>RSZIM</t>
  </si>
  <si>
    <t>QRHOL</t>
  </si>
  <si>
    <t>PXQOD</t>
  </si>
  <si>
    <t>RCDLT</t>
  </si>
  <si>
    <t>ENRNF</t>
  </si>
  <si>
    <t>EMJXA</t>
  </si>
  <si>
    <t>IAPDI</t>
  </si>
  <si>
    <t>KAUTT</t>
  </si>
  <si>
    <t>EKTEN</t>
  </si>
  <si>
    <t>HYEKT</t>
  </si>
  <si>
    <t>TFVGI</t>
  </si>
  <si>
    <t>ERRID</t>
  </si>
  <si>
    <t>DSWCL</t>
  </si>
  <si>
    <t>NVXDI</t>
  </si>
  <si>
    <t>FOACH</t>
  </si>
  <si>
    <t>XMOON</t>
  </si>
  <si>
    <t>PQKXV</t>
  </si>
  <si>
    <t>GERYO</t>
  </si>
  <si>
    <t>KXOKG</t>
  </si>
  <si>
    <t>ENYII</t>
  </si>
  <si>
    <t>PWSRC</t>
  </si>
  <si>
    <t>BRZUU</t>
  </si>
  <si>
    <t>AOIRE</t>
  </si>
  <si>
    <t>NODIB</t>
  </si>
  <si>
    <t>SOZPQ</t>
  </si>
  <si>
    <t>RWXTI</t>
  </si>
  <si>
    <t>WGHMX</t>
  </si>
  <si>
    <t>RVDOQ</t>
  </si>
  <si>
    <t>NMCOQ</t>
  </si>
  <si>
    <t>FUSXU</t>
  </si>
  <si>
    <t>XUJXE</t>
  </si>
  <si>
    <t>LBPAE</t>
  </si>
  <si>
    <t>PSSHB</t>
  </si>
  <si>
    <t>TCWHT</t>
  </si>
  <si>
    <t>YXUDD</t>
  </si>
  <si>
    <t>MWTKU</t>
  </si>
  <si>
    <t>TZXBQ</t>
  </si>
  <si>
    <t>DHKOT</t>
  </si>
  <si>
    <t>EIWDO</t>
  </si>
  <si>
    <t>MLMHD</t>
  </si>
  <si>
    <t>EOVIQ</t>
  </si>
  <si>
    <t>YFOUO</t>
  </si>
  <si>
    <t>MOJWH</t>
  </si>
  <si>
    <t>EEDHS</t>
  </si>
  <si>
    <t>JAYZC</t>
  </si>
  <si>
    <t>EXEDX</t>
  </si>
  <si>
    <t>MLWGV</t>
  </si>
  <si>
    <t>XDNDR</t>
  </si>
  <si>
    <t>ZJZHH</t>
  </si>
  <si>
    <t>CYZSS</t>
  </si>
  <si>
    <t>KTJJA</t>
  </si>
  <si>
    <t>ULVOS</t>
  </si>
  <si>
    <t>EJQQQ</t>
  </si>
  <si>
    <t>KYFYG</t>
  </si>
  <si>
    <t>HBPHM</t>
  </si>
  <si>
    <t>ZVMGW</t>
  </si>
  <si>
    <t>RVVEY</t>
  </si>
  <si>
    <t>AKXNI</t>
  </si>
  <si>
    <t>JDFZF</t>
  </si>
  <si>
    <t>ESCLN</t>
  </si>
  <si>
    <t>ONMGF</t>
  </si>
  <si>
    <t>QQSSN</t>
  </si>
  <si>
    <t>YYZRN</t>
  </si>
  <si>
    <t>PQAVB</t>
  </si>
  <si>
    <t>MWQHQ</t>
  </si>
  <si>
    <t>EHGWU</t>
  </si>
  <si>
    <t>DJOHV</t>
  </si>
  <si>
    <t>PCUDW</t>
  </si>
  <si>
    <t>OOHAD</t>
  </si>
  <si>
    <t>EDBGI</t>
  </si>
  <si>
    <t>NJPDK</t>
  </si>
  <si>
    <t>QGPPN</t>
  </si>
  <si>
    <t>RYKHZ</t>
  </si>
  <si>
    <t>CBEXY</t>
  </si>
  <si>
    <t>CAWJG</t>
  </si>
  <si>
    <t>CLFLS</t>
  </si>
  <si>
    <t>KXYRX</t>
  </si>
  <si>
    <t>THKHZ</t>
  </si>
  <si>
    <t>IEGZT</t>
  </si>
  <si>
    <t>RWHGL</t>
  </si>
  <si>
    <t>SXYET</t>
  </si>
  <si>
    <t>PURMH</t>
  </si>
  <si>
    <t>EEZYK</t>
  </si>
  <si>
    <t>RFCTM</t>
  </si>
  <si>
    <t>LPAMT</t>
  </si>
  <si>
    <t>JCZCT</t>
  </si>
  <si>
    <t>BGGEN</t>
  </si>
  <si>
    <t>EBLNG</t>
  </si>
  <si>
    <t>AOMYQ</t>
  </si>
  <si>
    <t>WTIXF</t>
  </si>
  <si>
    <t>LWSPA</t>
  </si>
  <si>
    <t>TIEJW</t>
  </si>
  <si>
    <t>QZAKZ</t>
  </si>
  <si>
    <t>XFXIP</t>
  </si>
  <si>
    <t>EBGXN</t>
  </si>
  <si>
    <t>WFGCV</t>
  </si>
  <si>
    <t>LBHOT</t>
  </si>
  <si>
    <t>EUKRU</t>
  </si>
  <si>
    <t>FVDCG</t>
  </si>
  <si>
    <t>ZEDKA</t>
  </si>
  <si>
    <t>EBXLW</t>
  </si>
  <si>
    <t>CTTZO</t>
  </si>
  <si>
    <t>EECJO</t>
  </si>
  <si>
    <t>EARZJ</t>
  </si>
  <si>
    <t>PTRHB</t>
  </si>
  <si>
    <t>BRGQD</t>
  </si>
  <si>
    <t>ZKRHJ</t>
  </si>
  <si>
    <t>RBHVG</t>
  </si>
  <si>
    <t>YAHXY</t>
  </si>
  <si>
    <t>VYATK</t>
  </si>
  <si>
    <t>ONCSY</t>
  </si>
  <si>
    <t>EFKTO</t>
  </si>
  <si>
    <t>CLQMN</t>
  </si>
  <si>
    <t>WJUIH</t>
  </si>
  <si>
    <t>VCPNF</t>
  </si>
  <si>
    <t>CNGAY</t>
  </si>
  <si>
    <t>VRFBI</t>
  </si>
  <si>
    <t>JGMVF</t>
  </si>
  <si>
    <t>DIDYN</t>
  </si>
  <si>
    <t>CAAIQ</t>
  </si>
  <si>
    <t>NNDNO</t>
  </si>
  <si>
    <t>FGZFU</t>
  </si>
  <si>
    <t>YGLCX</t>
  </si>
  <si>
    <t>EMUQM</t>
  </si>
  <si>
    <t>FQHBR</t>
  </si>
  <si>
    <t>MTRRZ</t>
  </si>
  <si>
    <t>EFCVP</t>
  </si>
  <si>
    <t>DDNML</t>
  </si>
  <si>
    <t>EELUU</t>
  </si>
  <si>
    <t>NTGCJ</t>
  </si>
  <si>
    <t>EGARK</t>
  </si>
  <si>
    <t>EGJWT</t>
  </si>
  <si>
    <t>FNDBD</t>
  </si>
  <si>
    <t>UPJVI</t>
  </si>
  <si>
    <t>UFKHM</t>
  </si>
  <si>
    <t>RKGNK</t>
  </si>
  <si>
    <t>XKOZY</t>
  </si>
  <si>
    <t>COMDW</t>
  </si>
  <si>
    <t>ZNPMZ</t>
  </si>
  <si>
    <t>MUYHA</t>
  </si>
  <si>
    <t>VIXWU</t>
  </si>
  <si>
    <t>MBQRT</t>
  </si>
  <si>
    <t>WWZEU</t>
  </si>
  <si>
    <t>AJNVC</t>
  </si>
  <si>
    <t>MZXEF</t>
  </si>
  <si>
    <t>MMRQE</t>
  </si>
  <si>
    <t>KGSXL</t>
  </si>
  <si>
    <t>EMIYB</t>
  </si>
  <si>
    <t>ATDES</t>
  </si>
  <si>
    <t>VKSCK</t>
  </si>
  <si>
    <t>IWXAS</t>
  </si>
  <si>
    <t>CFILU</t>
  </si>
  <si>
    <t>ZRYKW</t>
  </si>
  <si>
    <t>ZQWYU</t>
  </si>
  <si>
    <t>ZBPIQ</t>
  </si>
  <si>
    <t>DMERY</t>
  </si>
  <si>
    <t>YOSCD</t>
  </si>
  <si>
    <t>QAEFB</t>
  </si>
  <si>
    <t>UJJJZ</t>
  </si>
  <si>
    <t>YLINW</t>
  </si>
  <si>
    <t>EZYIV</t>
  </si>
  <si>
    <t>ZYYEM</t>
  </si>
  <si>
    <t>FBVRV</t>
  </si>
  <si>
    <t>OCYQI</t>
  </si>
  <si>
    <t>ECWTJ</t>
  </si>
  <si>
    <t>ZQNKO</t>
  </si>
  <si>
    <t>UECNQ</t>
  </si>
  <si>
    <t>BLJAA</t>
  </si>
  <si>
    <t>QSWEJ</t>
  </si>
  <si>
    <t>BNSWE</t>
  </si>
  <si>
    <t>LLSNE</t>
  </si>
  <si>
    <t>NKKTZ</t>
  </si>
  <si>
    <t>TLZSM</t>
  </si>
  <si>
    <t>QAZYT</t>
  </si>
  <si>
    <t>TQCCD</t>
  </si>
  <si>
    <t>QUTLS</t>
  </si>
  <si>
    <t>AHODU</t>
  </si>
  <si>
    <t>JUQVT</t>
  </si>
  <si>
    <t>EEKAN</t>
  </si>
  <si>
    <t>GWMVM</t>
  </si>
  <si>
    <t>ZMIKQ</t>
  </si>
  <si>
    <t>EBPHB</t>
  </si>
  <si>
    <t>EUABW</t>
  </si>
  <si>
    <t>UNLHD</t>
  </si>
  <si>
    <t>YIHLC</t>
  </si>
  <si>
    <t>TRKJJ</t>
  </si>
  <si>
    <t>RMLOL</t>
  </si>
  <si>
    <t>YRKXS</t>
  </si>
  <si>
    <t>KOAOG</t>
  </si>
  <si>
    <t>CYPDA</t>
  </si>
  <si>
    <t>WTMRH</t>
  </si>
  <si>
    <t>VWHGM</t>
  </si>
  <si>
    <t>LNFEO</t>
  </si>
  <si>
    <t>KBKTX</t>
  </si>
  <si>
    <t>JDZXH</t>
  </si>
  <si>
    <t>EPFBR</t>
  </si>
  <si>
    <t>PQHHI</t>
  </si>
  <si>
    <t>ENFMN</t>
  </si>
  <si>
    <t>NYWMX</t>
  </si>
  <si>
    <t>DFZZS</t>
  </si>
  <si>
    <t>ODZAE</t>
  </si>
  <si>
    <t>EIIPT</t>
  </si>
  <si>
    <t>KIDKS</t>
  </si>
  <si>
    <t>CUHZJ</t>
  </si>
  <si>
    <t>UTOBK</t>
  </si>
  <si>
    <t>LVDUN</t>
  </si>
  <si>
    <t>EGWOJ</t>
  </si>
  <si>
    <t>NIPGV</t>
  </si>
  <si>
    <t>RZOOQ</t>
  </si>
  <si>
    <t>UDGBG</t>
  </si>
  <si>
    <t>EUOWX</t>
  </si>
  <si>
    <t>EGTPK</t>
  </si>
  <si>
    <t>EJWMH</t>
  </si>
  <si>
    <t>RSIKA</t>
  </si>
  <si>
    <t>BLSPL</t>
  </si>
  <si>
    <t>TCNHZ</t>
  </si>
  <si>
    <t>EZCBP</t>
  </si>
  <si>
    <t>ARFAW</t>
  </si>
  <si>
    <t>LQIXV</t>
  </si>
  <si>
    <t>TCYFL</t>
  </si>
  <si>
    <t>KIWIR</t>
  </si>
  <si>
    <t>UMDZQ</t>
  </si>
  <si>
    <t>LEZBL</t>
  </si>
  <si>
    <t>YUYAH</t>
  </si>
  <si>
    <t>MPFEQ</t>
  </si>
  <si>
    <t>FLIMH</t>
  </si>
  <si>
    <t>EHOJT</t>
  </si>
  <si>
    <t>HKHSZ</t>
  </si>
  <si>
    <t>OQZUM</t>
  </si>
  <si>
    <t>KMNVS</t>
  </si>
  <si>
    <t>EDVUW</t>
  </si>
  <si>
    <t>SHOMT</t>
  </si>
  <si>
    <t>CNFVO</t>
  </si>
  <si>
    <t>EEQNM</t>
  </si>
  <si>
    <t>LQAFU</t>
  </si>
  <si>
    <t>AYXLU</t>
  </si>
  <si>
    <t>EDGGT</t>
  </si>
  <si>
    <t>EMXXI</t>
  </si>
  <si>
    <t>KUDSH</t>
  </si>
  <si>
    <t>COHWG</t>
  </si>
  <si>
    <t>SMNJY</t>
  </si>
  <si>
    <t>JYGND</t>
  </si>
  <si>
    <t>ESPQL</t>
  </si>
  <si>
    <t>TGYKD</t>
  </si>
  <si>
    <t>TPFLY</t>
  </si>
  <si>
    <t>TSCUY</t>
  </si>
  <si>
    <t>PDTKQ</t>
  </si>
  <si>
    <t>EMFNJ</t>
  </si>
  <si>
    <t>IEQOD</t>
  </si>
  <si>
    <t>BYJPN</t>
  </si>
  <si>
    <t>EQBJM</t>
  </si>
  <si>
    <t>VBSNC</t>
  </si>
  <si>
    <t>IEBQG</t>
  </si>
  <si>
    <t>VFJEZ</t>
  </si>
  <si>
    <t>LMRTQ</t>
  </si>
  <si>
    <t>SWAZH</t>
  </si>
  <si>
    <t>MDDOP</t>
  </si>
  <si>
    <t>ELLPO</t>
  </si>
  <si>
    <t>XQSGT</t>
  </si>
  <si>
    <t>ETRVD</t>
  </si>
  <si>
    <t>OEGST</t>
  </si>
  <si>
    <t>QHXIJ</t>
  </si>
  <si>
    <t>UMSBV</t>
  </si>
  <si>
    <t>EQIKR</t>
  </si>
  <si>
    <t>ZJQRZ</t>
  </si>
  <si>
    <t>EOEKO</t>
  </si>
  <si>
    <t>EPEVV</t>
  </si>
  <si>
    <t>RGIOA</t>
  </si>
  <si>
    <t>EQPCE</t>
  </si>
  <si>
    <t>VCRIN</t>
  </si>
  <si>
    <t>EMFPN</t>
  </si>
  <si>
    <t>HVBZK</t>
  </si>
  <si>
    <t>EBPTE</t>
  </si>
  <si>
    <t>MRDLZ</t>
  </si>
  <si>
    <t>DMAYI</t>
  </si>
  <si>
    <t>EIXSR</t>
  </si>
  <si>
    <t>EKCPN</t>
  </si>
  <si>
    <t>ENGSX</t>
  </si>
  <si>
    <t>OMDZD</t>
  </si>
  <si>
    <t>IAOCK</t>
  </si>
  <si>
    <t>GVWAH</t>
  </si>
  <si>
    <t>MPHXS</t>
  </si>
  <si>
    <t>SAEUL</t>
  </si>
  <si>
    <t>WBBAL</t>
  </si>
  <si>
    <t>IXNET</t>
  </si>
  <si>
    <t>EUWPG</t>
  </si>
  <si>
    <t>RWWAM</t>
  </si>
  <si>
    <t>WRSTO</t>
  </si>
  <si>
    <t>HUVTP</t>
  </si>
  <si>
    <t>EYRRO</t>
  </si>
  <si>
    <t>VXBLC</t>
  </si>
  <si>
    <t>VYLTI</t>
  </si>
  <si>
    <t>KSNSB</t>
  </si>
  <si>
    <t>EQUSQ</t>
  </si>
  <si>
    <t>EYPIS</t>
  </si>
  <si>
    <t>TGJEY</t>
  </si>
  <si>
    <t>SXITL</t>
  </si>
  <si>
    <t>IFRJG</t>
  </si>
  <si>
    <t>EQCXJ</t>
  </si>
  <si>
    <t>WIMNH</t>
  </si>
  <si>
    <t>ZAUXA</t>
  </si>
  <si>
    <t>ULYEM</t>
  </si>
  <si>
    <t>INSXQ</t>
  </si>
  <si>
    <t>VPTVT</t>
  </si>
  <si>
    <t>IBIGF</t>
  </si>
  <si>
    <t>ZPYBJ</t>
  </si>
  <si>
    <t>XXVII</t>
  </si>
  <si>
    <t>XYCMN</t>
  </si>
  <si>
    <t>ZSNLZ</t>
  </si>
  <si>
    <t>EWUYD</t>
  </si>
  <si>
    <t>PSVLK</t>
  </si>
  <si>
    <t>DKFJQ</t>
  </si>
  <si>
    <t>MKSHY</t>
  </si>
  <si>
    <t>FMNTN</t>
  </si>
  <si>
    <t>FSGOT</t>
  </si>
  <si>
    <t>ZFDXH</t>
  </si>
  <si>
    <t>MHDKI</t>
  </si>
  <si>
    <t>EQLTO</t>
  </si>
  <si>
    <t>GWNZT</t>
  </si>
  <si>
    <t>WFOBZ</t>
  </si>
  <si>
    <t>GTDUO</t>
  </si>
  <si>
    <t>FDHIO</t>
  </si>
  <si>
    <t>NTMGG</t>
  </si>
  <si>
    <t>FOGQF</t>
  </si>
  <si>
    <t>IQYJS</t>
  </si>
  <si>
    <t>MFMOW</t>
  </si>
  <si>
    <t>EIWIR</t>
  </si>
  <si>
    <t>ZXCRF</t>
  </si>
  <si>
    <t>YNNEI</t>
  </si>
  <si>
    <t>EVQOC</t>
  </si>
  <si>
    <t>YABMQ</t>
  </si>
  <si>
    <t>EDUUY</t>
  </si>
  <si>
    <t>PMGOD</t>
  </si>
  <si>
    <t>KCJSS</t>
  </si>
  <si>
    <t>PGVQH</t>
  </si>
  <si>
    <t>MOKGA</t>
  </si>
  <si>
    <t>CQIYV</t>
  </si>
  <si>
    <t>CUJAV</t>
  </si>
  <si>
    <t>WNICI</t>
  </si>
  <si>
    <t>ISWIB</t>
  </si>
  <si>
    <t>VGWQP</t>
  </si>
  <si>
    <t>JGOMR</t>
  </si>
  <si>
    <t>BAXJV</t>
  </si>
  <si>
    <t>EIBYY</t>
  </si>
  <si>
    <t>AZXSM</t>
  </si>
  <si>
    <t>KZLGN</t>
  </si>
  <si>
    <t>OUAPZ</t>
  </si>
  <si>
    <t>UTIFS</t>
  </si>
  <si>
    <t>LSSZA</t>
  </si>
  <si>
    <t>EMIBN</t>
  </si>
  <si>
    <t>PVKOF</t>
  </si>
  <si>
    <t>NDHYS</t>
  </si>
  <si>
    <t>WQQZE</t>
  </si>
  <si>
    <t>SZEYK</t>
  </si>
  <si>
    <t>LZLUN</t>
  </si>
  <si>
    <t>RQKXE</t>
  </si>
  <si>
    <t>QRMXT</t>
  </si>
  <si>
    <t>RFLFX</t>
  </si>
  <si>
    <t>GOSKP</t>
  </si>
  <si>
    <t>MDPCF</t>
  </si>
  <si>
    <t>EFROK</t>
  </si>
  <si>
    <t>YXFUC</t>
  </si>
  <si>
    <t>WHNDK</t>
  </si>
  <si>
    <t>SAEFX</t>
  </si>
  <si>
    <t>GKNSZ</t>
  </si>
  <si>
    <t>QZMMC</t>
  </si>
  <si>
    <t>MOAZS</t>
  </si>
  <si>
    <t>DFRUG</t>
  </si>
  <si>
    <t>YZXNF</t>
  </si>
  <si>
    <t>SDCKG</t>
  </si>
  <si>
    <t>DHQAN</t>
  </si>
  <si>
    <t>XTGWT</t>
  </si>
  <si>
    <t>CGHOO</t>
  </si>
  <si>
    <t>IWPZK</t>
  </si>
  <si>
    <t>EUGMZ</t>
  </si>
  <si>
    <t>JCBRJ</t>
  </si>
  <si>
    <t>HGYQJ</t>
  </si>
  <si>
    <t>HSDTP</t>
  </si>
  <si>
    <t>QPOAT</t>
  </si>
  <si>
    <t>EJWFE</t>
  </si>
  <si>
    <t>UPRPK</t>
  </si>
  <si>
    <t>RUOKE</t>
  </si>
  <si>
    <t>NQTSZ</t>
  </si>
  <si>
    <t>QTXQH</t>
  </si>
  <si>
    <t>PIPBO</t>
  </si>
  <si>
    <t>EBWPM</t>
  </si>
  <si>
    <t>HDRGS</t>
  </si>
  <si>
    <t>HFSRE</t>
  </si>
  <si>
    <t>DITFU</t>
  </si>
  <si>
    <t>OJVGB</t>
  </si>
  <si>
    <t>OQQGR</t>
  </si>
  <si>
    <t>XFFGG</t>
  </si>
  <si>
    <t>NTVJE</t>
  </si>
  <si>
    <t>EQENY</t>
  </si>
  <si>
    <t>RREQZ</t>
  </si>
  <si>
    <t>QBULS</t>
  </si>
  <si>
    <t>DMVYC</t>
  </si>
  <si>
    <t>ELZYU</t>
  </si>
  <si>
    <t>EXCNX</t>
  </si>
  <si>
    <t>JHGAI</t>
  </si>
  <si>
    <t>ENZWN</t>
  </si>
  <si>
    <t>EFASE</t>
  </si>
  <si>
    <t>ZUMKV</t>
  </si>
  <si>
    <t>JZIMS</t>
  </si>
  <si>
    <t>AVXYJ</t>
  </si>
  <si>
    <t>XWKNT</t>
  </si>
  <si>
    <t>EKTXL</t>
  </si>
  <si>
    <t>CSEIL</t>
  </si>
  <si>
    <t>IMJLI</t>
  </si>
  <si>
    <t>JAKCJ</t>
  </si>
  <si>
    <t>RLXSM</t>
  </si>
  <si>
    <t>WOICP</t>
  </si>
  <si>
    <t>EWUIF</t>
  </si>
  <si>
    <t>ENBIT</t>
  </si>
  <si>
    <t>DGAVZ</t>
  </si>
  <si>
    <t>PBDLF</t>
  </si>
  <si>
    <t>JVGVE</t>
  </si>
  <si>
    <t>EYTMF</t>
  </si>
  <si>
    <t>XBMNO</t>
  </si>
  <si>
    <t>OFHDK</t>
  </si>
  <si>
    <t>KZOBR</t>
  </si>
  <si>
    <t>CETFD</t>
  </si>
  <si>
    <t>KUXQS</t>
  </si>
  <si>
    <t>LFWOZ</t>
  </si>
  <si>
    <t>EUJJT</t>
  </si>
  <si>
    <t>SVEKJ</t>
  </si>
  <si>
    <t>IHZVW</t>
  </si>
  <si>
    <t>ELTIF</t>
  </si>
  <si>
    <t>HQFHF</t>
  </si>
  <si>
    <t>HEKQS</t>
  </si>
  <si>
    <t>EPNMA</t>
  </si>
  <si>
    <t>JJKUA</t>
  </si>
  <si>
    <t>FQJTB</t>
  </si>
  <si>
    <t>ARWHE</t>
  </si>
  <si>
    <t>ESQLA</t>
  </si>
  <si>
    <t>FUYMX</t>
  </si>
  <si>
    <t>PXJIQ</t>
  </si>
  <si>
    <t>FTOME</t>
  </si>
  <si>
    <t>LTYHD</t>
  </si>
  <si>
    <t>EDQDE</t>
  </si>
  <si>
    <t>TQUXT</t>
  </si>
  <si>
    <t>PQFAX</t>
  </si>
  <si>
    <t>ANNZK</t>
  </si>
  <si>
    <t>ZPJUH</t>
  </si>
  <si>
    <t>NLOJD</t>
  </si>
  <si>
    <t>PQNOR</t>
  </si>
  <si>
    <t>JBTNL</t>
  </si>
  <si>
    <t>EHZIV</t>
  </si>
  <si>
    <t>VCIOQ</t>
  </si>
  <si>
    <t>EJGJH</t>
  </si>
  <si>
    <t>IAFIL</t>
  </si>
  <si>
    <t>LLNET</t>
  </si>
  <si>
    <t>EFHUH</t>
  </si>
  <si>
    <t>AYOCE</t>
  </si>
  <si>
    <t>TLQLH</t>
  </si>
  <si>
    <t>UYHMS</t>
  </si>
  <si>
    <t>EWFAI</t>
  </si>
  <si>
    <t>BIWSM</t>
  </si>
  <si>
    <t>EKJSS</t>
  </si>
  <si>
    <t>ZXRLY</t>
  </si>
  <si>
    <t>FRIQH</t>
  </si>
  <si>
    <t>FXLWZ</t>
  </si>
  <si>
    <t>EJUTW</t>
  </si>
  <si>
    <t>LPWMO</t>
  </si>
  <si>
    <t>MAPNI</t>
  </si>
  <si>
    <t>TIKDU</t>
  </si>
  <si>
    <t>RQHCL</t>
  </si>
  <si>
    <t>PFWZD</t>
  </si>
  <si>
    <t>GHREG</t>
  </si>
  <si>
    <t>PUVOL</t>
  </si>
  <si>
    <t>JCGUK</t>
  </si>
  <si>
    <t>OHYRV</t>
  </si>
  <si>
    <t>MAADR</t>
  </si>
  <si>
    <t>OUGZC</t>
  </si>
  <si>
    <t>LOVIU</t>
  </si>
  <si>
    <t>MXCGM</t>
  </si>
  <si>
    <t>RPLUZ</t>
  </si>
  <si>
    <t>BXMMZ</t>
  </si>
  <si>
    <t>EMRMF</t>
  </si>
  <si>
    <t>IPYNO</t>
  </si>
  <si>
    <t>DLADJ</t>
  </si>
  <si>
    <t>EKDMU</t>
  </si>
  <si>
    <t>UQZPL</t>
  </si>
  <si>
    <t>NWGXA</t>
  </si>
  <si>
    <t>ELLLD</t>
  </si>
  <si>
    <t>NDVSP</t>
  </si>
  <si>
    <t>TTMEF</t>
  </si>
  <si>
    <t>PXOVW</t>
  </si>
  <si>
    <t>KILNJ</t>
  </si>
  <si>
    <t>DANWQ</t>
  </si>
  <si>
    <t>GAPUP</t>
  </si>
  <si>
    <t>MENJX</t>
  </si>
  <si>
    <t>EPGVG</t>
  </si>
  <si>
    <t>RBITT</t>
  </si>
  <si>
    <t>ZIXSG</t>
  </si>
  <si>
    <t>GKWKF</t>
  </si>
  <si>
    <t>EBZFO</t>
  </si>
  <si>
    <t>USHSP</t>
  </si>
  <si>
    <t>SVMCB</t>
  </si>
  <si>
    <t>EOAEA</t>
  </si>
  <si>
    <t>SIMLW</t>
  </si>
  <si>
    <t>YEKQY</t>
  </si>
  <si>
    <t>BNMJT</t>
  </si>
  <si>
    <t>NNRLI</t>
  </si>
  <si>
    <t>NCETR</t>
  </si>
  <si>
    <t>EQBSK</t>
  </si>
  <si>
    <t>DACVM</t>
  </si>
  <si>
    <t>ICYUB</t>
  </si>
  <si>
    <t>NLPZU</t>
  </si>
  <si>
    <t>ESOJT</t>
  </si>
  <si>
    <t>EVTNV</t>
  </si>
  <si>
    <t>YZBGC</t>
  </si>
  <si>
    <t>KLPNM</t>
  </si>
  <si>
    <t>QOYJH</t>
  </si>
  <si>
    <t>TJUMA</t>
  </si>
  <si>
    <t>EOMKP</t>
  </si>
  <si>
    <t>KICKB</t>
  </si>
  <si>
    <t>LODNR</t>
  </si>
  <si>
    <t>PIRBB</t>
  </si>
  <si>
    <t>EBJUY</t>
  </si>
  <si>
    <t>CGUHN</t>
  </si>
  <si>
    <t>VKUSX</t>
  </si>
  <si>
    <t>EHPWT</t>
  </si>
  <si>
    <t>KGCGZ</t>
  </si>
  <si>
    <t>NLTYH</t>
  </si>
  <si>
    <t>EAEGS</t>
  </si>
  <si>
    <t>KOSTX</t>
  </si>
  <si>
    <t>ENGWP</t>
  </si>
  <si>
    <t>AQRBT</t>
  </si>
  <si>
    <t>IEQZT</t>
  </si>
  <si>
    <t>EVOQZ</t>
  </si>
  <si>
    <t>GNZIV</t>
  </si>
  <si>
    <t>BNMFU</t>
  </si>
  <si>
    <t>UDZEO</t>
  </si>
  <si>
    <t>NNJUG</t>
  </si>
  <si>
    <t>TDNQG</t>
  </si>
  <si>
    <t>ECIFH</t>
  </si>
  <si>
    <t>ZLQXV</t>
  </si>
  <si>
    <t>DYVLT</t>
  </si>
  <si>
    <t>GSKLT</t>
  </si>
  <si>
    <t>BXDUF</t>
  </si>
  <si>
    <t>PLBOG</t>
  </si>
  <si>
    <t>NZNKI</t>
  </si>
  <si>
    <t>OMEJT</t>
  </si>
  <si>
    <t>EIIFE</t>
  </si>
  <si>
    <t>EAOEC</t>
  </si>
  <si>
    <t>IGYGN</t>
  </si>
  <si>
    <t>JAULE</t>
  </si>
  <si>
    <t>ECZPF</t>
  </si>
  <si>
    <t>SIVUS</t>
  </si>
  <si>
    <t>NXEVP</t>
  </si>
  <si>
    <t>NJBBV</t>
  </si>
  <si>
    <t>CMHML</t>
  </si>
  <si>
    <t>GDICS</t>
  </si>
  <si>
    <t>HFWTA</t>
  </si>
  <si>
    <t>HYCEF</t>
  </si>
  <si>
    <t>FLDHB</t>
  </si>
  <si>
    <t>NVBGY</t>
  </si>
  <si>
    <t>FPVVH</t>
  </si>
  <si>
    <t>EJUCI</t>
  </si>
  <si>
    <t>TORLA</t>
  </si>
  <si>
    <t>NNXXY</t>
  </si>
  <si>
    <t>RBQUG</t>
  </si>
  <si>
    <t>ZMBFP</t>
  </si>
  <si>
    <t>EIGPC</t>
  </si>
  <si>
    <t>BAOBO</t>
  </si>
  <si>
    <t>EFJFL</t>
  </si>
  <si>
    <t>GKDKO</t>
  </si>
  <si>
    <t>NGACT</t>
  </si>
  <si>
    <t>WIPUU</t>
  </si>
  <si>
    <t>ENAET</t>
  </si>
  <si>
    <t>VHCYJ</t>
  </si>
  <si>
    <t>ELNIB</t>
  </si>
  <si>
    <t>BYZVZ</t>
  </si>
  <si>
    <t>VGRRQ</t>
  </si>
  <si>
    <t>HWLXL</t>
  </si>
  <si>
    <t>GSURV</t>
  </si>
  <si>
    <t>IEMSU</t>
  </si>
  <si>
    <t>HFYQM</t>
  </si>
  <si>
    <t>EHSQH</t>
  </si>
  <si>
    <t>MKJYZ</t>
  </si>
  <si>
    <t>UXZCZ</t>
  </si>
  <si>
    <t>KYSSI</t>
  </si>
  <si>
    <t>EBEKZ</t>
  </si>
  <si>
    <t>EVHEC</t>
  </si>
  <si>
    <t>BKYAH</t>
  </si>
  <si>
    <t>MACXG</t>
  </si>
  <si>
    <t>EROKR</t>
  </si>
  <si>
    <t>YTGWT</t>
  </si>
  <si>
    <t>EOFOI</t>
  </si>
  <si>
    <t>CGMVD</t>
  </si>
  <si>
    <t>IVGOP</t>
  </si>
  <si>
    <t>UBYGI</t>
  </si>
  <si>
    <t>CRPNC</t>
  </si>
  <si>
    <t>RIZTS</t>
  </si>
  <si>
    <t>HHAIN</t>
  </si>
  <si>
    <t>UUCXN</t>
  </si>
  <si>
    <t>UUPEZ</t>
  </si>
  <si>
    <t>IKRVC</t>
  </si>
  <si>
    <t>BLPLY</t>
  </si>
  <si>
    <t>EFWXC</t>
  </si>
  <si>
    <t>WARZU</t>
  </si>
  <si>
    <t>XLGMK</t>
  </si>
  <si>
    <t>CDNZT</t>
  </si>
  <si>
    <t>VMFHZ</t>
  </si>
  <si>
    <t>GXWRM</t>
  </si>
  <si>
    <t>NGZCC</t>
  </si>
  <si>
    <t>VDZCN</t>
  </si>
  <si>
    <t>EZGEA</t>
  </si>
  <si>
    <t>HEDRF</t>
  </si>
  <si>
    <t>IHBZY</t>
  </si>
  <si>
    <t>VYPYV</t>
  </si>
  <si>
    <t>EYUFG</t>
  </si>
  <si>
    <t>UWRQG</t>
  </si>
  <si>
    <t>LHOYI</t>
  </si>
  <si>
    <t>ZLJKG</t>
  </si>
  <si>
    <t>UCJDJ</t>
  </si>
  <si>
    <t>ESJYX</t>
  </si>
  <si>
    <t>LQZKH</t>
  </si>
  <si>
    <t>FMHQH</t>
  </si>
  <si>
    <t>EETBC</t>
  </si>
  <si>
    <t>EVYCR</t>
  </si>
  <si>
    <t>TYBTO</t>
  </si>
  <si>
    <t>EXNVJ</t>
  </si>
  <si>
    <t>MUXRU</t>
  </si>
  <si>
    <t>BGPRB</t>
  </si>
  <si>
    <t>EENCT</t>
  </si>
  <si>
    <t>AZVYW</t>
  </si>
  <si>
    <t>EMGJY</t>
  </si>
  <si>
    <t>VWYHH</t>
  </si>
  <si>
    <t>YIIVB</t>
  </si>
  <si>
    <t>PGPYW</t>
  </si>
  <si>
    <t>DURWG</t>
  </si>
  <si>
    <t>MCKDG</t>
  </si>
  <si>
    <t>ECZNN</t>
  </si>
  <si>
    <t>EHLVG</t>
  </si>
  <si>
    <t>PHBMB</t>
  </si>
  <si>
    <t>TWZBT</t>
  </si>
  <si>
    <t>KFPUC</t>
  </si>
  <si>
    <t>YDGOG</t>
  </si>
  <si>
    <t>YRKUE</t>
  </si>
  <si>
    <t>QTLID</t>
  </si>
  <si>
    <t>AHCUB</t>
  </si>
  <si>
    <t>EYILP</t>
  </si>
  <si>
    <t>EEGHA</t>
  </si>
  <si>
    <t>OKPLO</t>
  </si>
  <si>
    <t>EZLNZ</t>
  </si>
  <si>
    <t>QQYEN</t>
  </si>
  <si>
    <t>TVPSG</t>
  </si>
  <si>
    <t>ZMUKK</t>
  </si>
  <si>
    <t>AFGXX</t>
  </si>
  <si>
    <t>XGVKA</t>
  </si>
  <si>
    <t>PKZYB</t>
  </si>
  <si>
    <t>HBDTW</t>
  </si>
  <si>
    <t>EHDQD</t>
  </si>
  <si>
    <t>PRGJG</t>
  </si>
  <si>
    <t>FCBHN</t>
  </si>
  <si>
    <t>EJALF</t>
  </si>
  <si>
    <t>FNPNN</t>
  </si>
  <si>
    <t>EEMRG</t>
  </si>
  <si>
    <t>KQYYK</t>
  </si>
  <si>
    <t>FGPTM</t>
  </si>
  <si>
    <t>EDUML</t>
  </si>
  <si>
    <t>QLMEB</t>
  </si>
  <si>
    <t>HMPYN</t>
  </si>
  <si>
    <t>IPWBH</t>
  </si>
  <si>
    <t>KODNS</t>
  </si>
  <si>
    <t>VZLZK</t>
  </si>
  <si>
    <t>JHYKZ</t>
  </si>
  <si>
    <t>KADXZ</t>
  </si>
  <si>
    <t>DHPAU</t>
  </si>
  <si>
    <t>PWWGN</t>
  </si>
  <si>
    <t>EWEYX</t>
  </si>
  <si>
    <t>URGPO</t>
  </si>
  <si>
    <t>KNPIB</t>
  </si>
  <si>
    <t>IUYQB</t>
  </si>
  <si>
    <t>FBTKA</t>
  </si>
  <si>
    <t>EFHPY</t>
  </si>
  <si>
    <t>SJELQ</t>
  </si>
  <si>
    <t>OGHUU</t>
  </si>
  <si>
    <t>DIVPK</t>
  </si>
  <si>
    <t>GKGBD</t>
  </si>
  <si>
    <t>MSIWX</t>
  </si>
  <si>
    <t>EURXC</t>
  </si>
  <si>
    <t>QRETZ</t>
  </si>
  <si>
    <t>KKZPJ</t>
  </si>
  <si>
    <t>RYFIG</t>
  </si>
  <si>
    <t>KRNYZ</t>
  </si>
  <si>
    <t>OMEIL</t>
  </si>
  <si>
    <t>VSQMQ</t>
  </si>
  <si>
    <t>AFIJE</t>
  </si>
  <si>
    <t>IAWGK</t>
  </si>
  <si>
    <t>ESNPI</t>
  </si>
  <si>
    <t>KAFCU</t>
  </si>
  <si>
    <t>DXWBL</t>
  </si>
  <si>
    <t>HASDM</t>
  </si>
  <si>
    <t>QOUME</t>
  </si>
  <si>
    <t>EVXSE</t>
  </si>
  <si>
    <t>CHXPH</t>
  </si>
  <si>
    <t>PGASH</t>
  </si>
  <si>
    <t>KCBCA</t>
  </si>
  <si>
    <t>EMRVU</t>
  </si>
  <si>
    <t>PDJBE</t>
  </si>
  <si>
    <t>OXLLO</t>
  </si>
  <si>
    <t>EULYP</t>
  </si>
  <si>
    <t>QSLRU</t>
  </si>
  <si>
    <t>FMDFN</t>
  </si>
  <si>
    <t>TAXPI</t>
  </si>
  <si>
    <t>BZWPO</t>
  </si>
  <si>
    <t>HLMWK</t>
  </si>
  <si>
    <t>HBCUR</t>
  </si>
  <si>
    <t>BRGCC</t>
  </si>
  <si>
    <t>MWQEW</t>
  </si>
  <si>
    <t>DBMFU</t>
  </si>
  <si>
    <t>ACDNX</t>
  </si>
  <si>
    <t>XZFKG</t>
  </si>
  <si>
    <t>LPDXP</t>
  </si>
  <si>
    <t>QHFMO</t>
  </si>
  <si>
    <t>EYEWY</t>
  </si>
  <si>
    <t>EJQOF</t>
  </si>
  <si>
    <t>RSNWA</t>
  </si>
  <si>
    <t>EHIAT</t>
  </si>
  <si>
    <t>EQTFQ</t>
  </si>
  <si>
    <t>EMBAH</t>
  </si>
  <si>
    <t>RGVXU</t>
  </si>
  <si>
    <t>WRZTT</t>
  </si>
  <si>
    <t>EMSMA</t>
  </si>
  <si>
    <t>QGGYH</t>
  </si>
  <si>
    <t>LVNAF</t>
  </si>
  <si>
    <t>UJXKK</t>
  </si>
  <si>
    <t>SQRTI</t>
  </si>
  <si>
    <t>YAFCV</t>
  </si>
  <si>
    <t>PZXKN</t>
  </si>
  <si>
    <t>KKCZY</t>
  </si>
  <si>
    <t>EUHPX</t>
  </si>
  <si>
    <t>JOLYN</t>
  </si>
  <si>
    <t>TCXKD</t>
  </si>
  <si>
    <t>IVBLZ</t>
  </si>
  <si>
    <t>BBRZV</t>
  </si>
  <si>
    <t>SIHVE</t>
  </si>
  <si>
    <t>EVEYH</t>
  </si>
  <si>
    <t>EFPWD</t>
  </si>
  <si>
    <t>XFOJS</t>
  </si>
  <si>
    <t>EICCG</t>
  </si>
  <si>
    <t>EDXLU</t>
  </si>
  <si>
    <t>ZPPGP</t>
  </si>
  <si>
    <t>SBVOR</t>
  </si>
  <si>
    <t>EUSNE</t>
  </si>
  <si>
    <t>SEHRY</t>
  </si>
  <si>
    <t>ULQWI</t>
  </si>
  <si>
    <t>ENWMJ</t>
  </si>
  <si>
    <t>GGHPA</t>
  </si>
  <si>
    <t>CTYFL</t>
  </si>
  <si>
    <t>BGHQA</t>
  </si>
  <si>
    <t>FFGJI</t>
  </si>
  <si>
    <t>ECWUP</t>
  </si>
  <si>
    <t>IWQHK</t>
  </si>
  <si>
    <t>DUDPB</t>
  </si>
  <si>
    <t>ZFCCJ</t>
  </si>
  <si>
    <t>ENDCN</t>
  </si>
  <si>
    <t>SXLHC</t>
  </si>
  <si>
    <t>ETJUK</t>
  </si>
  <si>
    <t>ZNIKW</t>
  </si>
  <si>
    <t>TNHTE</t>
  </si>
  <si>
    <t>JDFBI</t>
  </si>
  <si>
    <t>ILKBZ</t>
  </si>
  <si>
    <t>CMTSD</t>
  </si>
  <si>
    <t>HPMWJ</t>
  </si>
  <si>
    <t>CDRKN</t>
  </si>
  <si>
    <t>NEOMF</t>
  </si>
  <si>
    <t>EGEVP</t>
  </si>
  <si>
    <t>GLMBV</t>
  </si>
  <si>
    <t>EUJOM</t>
  </si>
  <si>
    <t>MVAVE</t>
  </si>
  <si>
    <t>QOHNG</t>
  </si>
  <si>
    <t>SBKYC</t>
  </si>
  <si>
    <t>QGFGQ</t>
  </si>
  <si>
    <t>YOWXF</t>
  </si>
  <si>
    <t>ZVFUW</t>
  </si>
  <si>
    <t>UHKNE</t>
  </si>
  <si>
    <t>DZWAM</t>
  </si>
  <si>
    <t>LCXDW</t>
  </si>
  <si>
    <t>ETZGV</t>
  </si>
  <si>
    <t>EQNBK</t>
  </si>
  <si>
    <t>AQXPY</t>
  </si>
  <si>
    <t>NLSNS</t>
  </si>
  <si>
    <t>BSEKE</t>
  </si>
  <si>
    <t>WZAOC</t>
  </si>
  <si>
    <t>SFUPM</t>
  </si>
  <si>
    <t>CCHZE</t>
  </si>
  <si>
    <t>UJSPI</t>
  </si>
  <si>
    <t>EAZBF</t>
  </si>
  <si>
    <t>HXWYX</t>
  </si>
  <si>
    <t>ESEEZ</t>
  </si>
  <si>
    <t>DTKKW</t>
  </si>
  <si>
    <t>QSDLQ</t>
  </si>
  <si>
    <t>EHXSL</t>
  </si>
  <si>
    <t>JJDRJ</t>
  </si>
  <si>
    <t>EWHMM</t>
  </si>
  <si>
    <t>BBWZE</t>
  </si>
  <si>
    <t>YWOEK</t>
  </si>
  <si>
    <t>SPTZB</t>
  </si>
  <si>
    <t>ECSGI</t>
  </si>
  <si>
    <t>JBBLF</t>
  </si>
  <si>
    <t>RSDRM</t>
  </si>
  <si>
    <t>KXYMV</t>
  </si>
  <si>
    <t>VKZXE</t>
  </si>
  <si>
    <t>AYCTP</t>
  </si>
  <si>
    <t>RTNHX</t>
  </si>
  <si>
    <t>OQHIW</t>
  </si>
  <si>
    <t>PXCOI</t>
  </si>
  <si>
    <t>EOTHL</t>
  </si>
  <si>
    <t>FSBON</t>
  </si>
  <si>
    <t>AXWPJ</t>
  </si>
  <si>
    <t>EGUAM</t>
  </si>
  <si>
    <t>WIJFO</t>
  </si>
  <si>
    <t>EEHCM</t>
  </si>
  <si>
    <t>FXYPT</t>
  </si>
  <si>
    <t>GCVRA</t>
  </si>
  <si>
    <t>NQYLT</t>
  </si>
  <si>
    <t>HEOXN</t>
  </si>
  <si>
    <t>VWUDT</t>
  </si>
  <si>
    <t>QIEMX</t>
  </si>
  <si>
    <t>QDLPL</t>
  </si>
  <si>
    <t>XAQXL</t>
  </si>
  <si>
    <t>YAHDS</t>
  </si>
  <si>
    <t>DOSJM</t>
  </si>
  <si>
    <t>DVCZB</t>
  </si>
  <si>
    <t>AYOCW</t>
  </si>
  <si>
    <t>KRVSX</t>
  </si>
  <si>
    <t>VIVUQ</t>
  </si>
  <si>
    <t>PJUCN</t>
  </si>
  <si>
    <t>EBZBH</t>
  </si>
  <si>
    <t>RUMWK</t>
  </si>
  <si>
    <t>JHKWT</t>
  </si>
  <si>
    <t>MANKG</t>
  </si>
  <si>
    <t>ENDPJ</t>
  </si>
  <si>
    <t>EHEYP</t>
  </si>
  <si>
    <t>AGNCL</t>
  </si>
  <si>
    <t>DGFVQ</t>
  </si>
  <si>
    <t>GETXR</t>
  </si>
  <si>
    <t>PMNBR</t>
  </si>
  <si>
    <t>FZZXO</t>
  </si>
  <si>
    <t>EPBWQ</t>
  </si>
  <si>
    <t>IXLSB</t>
  </si>
  <si>
    <t>DQJWY</t>
  </si>
  <si>
    <t>SIYUL</t>
  </si>
  <si>
    <t>AQKKY</t>
  </si>
  <si>
    <t>NNAOM</t>
  </si>
  <si>
    <t>CABGG</t>
  </si>
  <si>
    <t>FHMLA</t>
  </si>
  <si>
    <t>ZDOQB</t>
  </si>
  <si>
    <t>ZUQTB</t>
  </si>
  <si>
    <t>EZZWC</t>
  </si>
  <si>
    <t>HXEAK</t>
  </si>
  <si>
    <t>RFXKI</t>
  </si>
  <si>
    <t>QAZVB</t>
  </si>
  <si>
    <t>BMBAS</t>
  </si>
  <si>
    <t>OMJHB</t>
  </si>
  <si>
    <t>EQSPC</t>
  </si>
  <si>
    <t>MKLZY</t>
  </si>
  <si>
    <t>EASXG</t>
  </si>
  <si>
    <t>ESGAK</t>
  </si>
  <si>
    <t>KUASQ</t>
  </si>
  <si>
    <t>NTEXN</t>
  </si>
  <si>
    <t>HEEGU</t>
  </si>
  <si>
    <t>BMVBK</t>
  </si>
  <si>
    <t>EACPN</t>
  </si>
  <si>
    <t>JERMX</t>
  </si>
  <si>
    <t>ASZWK</t>
  </si>
  <si>
    <t>HBMVY</t>
  </si>
  <si>
    <t>WPEEX</t>
  </si>
  <si>
    <t>EWCDQ</t>
  </si>
  <si>
    <t>JLQVE</t>
  </si>
  <si>
    <t>BSSDD</t>
  </si>
  <si>
    <t>MESEQ</t>
  </si>
  <si>
    <t>EECOS</t>
  </si>
  <si>
    <t>TKUFX</t>
  </si>
  <si>
    <t>YEOGV</t>
  </si>
  <si>
    <t>HWEKU</t>
  </si>
  <si>
    <t>NEOGM</t>
  </si>
  <si>
    <t>GQGQG</t>
  </si>
  <si>
    <t>EKAHR</t>
  </si>
  <si>
    <t>JCJFN</t>
  </si>
  <si>
    <t>ERHHV</t>
  </si>
  <si>
    <t>GRPLD</t>
  </si>
  <si>
    <t>RNQCZ</t>
  </si>
  <si>
    <t>EVAUO</t>
  </si>
  <si>
    <t>LVLMW</t>
  </si>
  <si>
    <t>KFEMC</t>
  </si>
  <si>
    <t>BNBKI</t>
  </si>
  <si>
    <t>UUXDM</t>
  </si>
  <si>
    <t>LYQFF</t>
  </si>
  <si>
    <t>LNQHH</t>
  </si>
  <si>
    <t>DNOMJ</t>
  </si>
  <si>
    <t>QKICR</t>
  </si>
  <si>
    <t>KWOUL</t>
  </si>
  <si>
    <t>GFQWP</t>
  </si>
  <si>
    <t>TNLTM</t>
  </si>
  <si>
    <t>GZFRN</t>
  </si>
  <si>
    <t>ESEPA</t>
  </si>
  <si>
    <t>ECDJW</t>
  </si>
  <si>
    <t>UJKPV</t>
  </si>
  <si>
    <t>XKPQB</t>
  </si>
  <si>
    <t>GTSHB</t>
  </si>
  <si>
    <t>NIYVG</t>
  </si>
  <si>
    <t>GEZNC</t>
  </si>
  <si>
    <t>VRFCU</t>
  </si>
  <si>
    <t>EUMRV</t>
  </si>
  <si>
    <t>SMVNF</t>
  </si>
  <si>
    <t>HFNDM</t>
  </si>
  <si>
    <t>XJDZJ</t>
  </si>
  <si>
    <t>UDBWH</t>
  </si>
  <si>
    <t>WZORX</t>
  </si>
  <si>
    <t>ASRFS</t>
  </si>
  <si>
    <t>MPMIT</t>
  </si>
  <si>
    <t>PBIZJ</t>
  </si>
  <si>
    <t>OSWFW</t>
  </si>
  <si>
    <t>SJDUK</t>
  </si>
  <si>
    <t>UNFLB</t>
  </si>
  <si>
    <t>ETICA</t>
  </si>
  <si>
    <t>EVBPH</t>
  </si>
  <si>
    <t>JQQHC</t>
  </si>
  <si>
    <t>CBGSA</t>
  </si>
  <si>
    <t>ZYTOW</t>
  </si>
  <si>
    <t>EBARX</t>
  </si>
  <si>
    <t>HXWTO</t>
  </si>
  <si>
    <t>LCVXX</t>
  </si>
  <si>
    <t>RSIRY</t>
  </si>
  <si>
    <t>KGAJW</t>
  </si>
  <si>
    <t>EUCQG</t>
  </si>
  <si>
    <t>EYHHT</t>
  </si>
  <si>
    <t>IFHHP</t>
  </si>
  <si>
    <t>EHAIN</t>
  </si>
  <si>
    <t>BAUZG</t>
  </si>
  <si>
    <t>FWVYU</t>
  </si>
  <si>
    <t>PFJSJ</t>
  </si>
  <si>
    <t>ELDBF</t>
  </si>
  <si>
    <t>PHCXO</t>
  </si>
  <si>
    <t>KLHNK</t>
  </si>
  <si>
    <t>KINSI</t>
  </si>
  <si>
    <t>LKXZQ</t>
  </si>
  <si>
    <t>EDDOS</t>
  </si>
  <si>
    <t>LHBIE</t>
  </si>
  <si>
    <t>PJZDC</t>
  </si>
  <si>
    <t>XITXH</t>
  </si>
  <si>
    <t>VLACO</t>
  </si>
  <si>
    <t>HWZDO</t>
  </si>
  <si>
    <t>FAYWE</t>
  </si>
  <si>
    <t>GDHZV</t>
  </si>
  <si>
    <t>FOKJS</t>
  </si>
  <si>
    <t>SUEOI</t>
  </si>
  <si>
    <t>KSXQM</t>
  </si>
  <si>
    <t>ENDUZ</t>
  </si>
  <si>
    <t>EFBMS</t>
  </si>
  <si>
    <t>ZYTVS</t>
  </si>
  <si>
    <t>QHPYN</t>
  </si>
  <si>
    <t>VBZKH</t>
  </si>
  <si>
    <t>HPTKM</t>
  </si>
  <si>
    <t>EMWSO</t>
  </si>
  <si>
    <t>YJCTL</t>
  </si>
  <si>
    <t>MLPEW</t>
  </si>
  <si>
    <t>RYPLW</t>
  </si>
  <si>
    <t>XXDON</t>
  </si>
  <si>
    <t>BDQRH</t>
  </si>
  <si>
    <t>BCPJV</t>
  </si>
  <si>
    <t>RTHQI</t>
  </si>
  <si>
    <t>YNCNW</t>
  </si>
  <si>
    <t>ELUGM</t>
  </si>
  <si>
    <t>ZSWND</t>
  </si>
  <si>
    <t>HLSDF</t>
  </si>
  <si>
    <t>RCGTO</t>
  </si>
  <si>
    <t>GXOZL</t>
  </si>
  <si>
    <t>UWSLT</t>
  </si>
  <si>
    <t>EOGFQ</t>
  </si>
  <si>
    <t>BIIYO</t>
  </si>
  <si>
    <t>EBIPF</t>
  </si>
  <si>
    <t>HHZFZ</t>
  </si>
  <si>
    <t>ERCQL</t>
  </si>
  <si>
    <t>WGASI</t>
  </si>
  <si>
    <t>GBLYC</t>
  </si>
  <si>
    <t>ESNAI</t>
  </si>
  <si>
    <t>IVQNI</t>
  </si>
  <si>
    <t>MVOXP</t>
  </si>
  <si>
    <t>EXMJH</t>
  </si>
  <si>
    <t>YDUGJ</t>
  </si>
  <si>
    <t>CDPDZ</t>
  </si>
  <si>
    <t>HWBKH</t>
  </si>
  <si>
    <t>AYMVA</t>
  </si>
  <si>
    <t>PXFFN</t>
  </si>
  <si>
    <t>EHAZD</t>
  </si>
  <si>
    <t>MWRIA</t>
  </si>
  <si>
    <t>ETPMW</t>
  </si>
  <si>
    <t>HWCLS</t>
  </si>
  <si>
    <t>UBKPA</t>
  </si>
  <si>
    <t>MDURP</t>
  </si>
  <si>
    <t>UAQVP</t>
  </si>
  <si>
    <t>UYQBB</t>
  </si>
  <si>
    <t>HFRQV</t>
  </si>
  <si>
    <t>QZAQE</t>
  </si>
  <si>
    <t>WVMZH</t>
  </si>
  <si>
    <t>OQWCZ</t>
  </si>
  <si>
    <t>SPMKU</t>
  </si>
  <si>
    <t>MQEKH</t>
  </si>
  <si>
    <t>NXBAM</t>
  </si>
  <si>
    <t>LCPSW</t>
  </si>
  <si>
    <t>ELAUZ</t>
  </si>
  <si>
    <t>CZQBB</t>
  </si>
  <si>
    <t>MOFBS</t>
  </si>
  <si>
    <t>SGHGK</t>
  </si>
  <si>
    <t>TRKLV</t>
  </si>
  <si>
    <t>FHRFM</t>
  </si>
  <si>
    <t>PWPDG</t>
  </si>
  <si>
    <t>RZGON</t>
  </si>
  <si>
    <t>SLXLX</t>
  </si>
  <si>
    <t>KSSJZ</t>
  </si>
  <si>
    <t>RDSWB</t>
  </si>
  <si>
    <t>EODLT</t>
  </si>
  <si>
    <t>EZGUW</t>
  </si>
  <si>
    <t>CTFUB</t>
  </si>
  <si>
    <t>HVDEB</t>
  </si>
  <si>
    <t>YPHHF</t>
  </si>
  <si>
    <t>IGSFE</t>
  </si>
  <si>
    <t>EHZDH</t>
  </si>
  <si>
    <t>LLOXP</t>
  </si>
  <si>
    <t>ZBVED</t>
  </si>
  <si>
    <t>EETOL</t>
  </si>
  <si>
    <t>DNUOK</t>
  </si>
  <si>
    <t>YGFIU</t>
  </si>
  <si>
    <t>OTDAN</t>
  </si>
  <si>
    <t>GBMRU</t>
  </si>
  <si>
    <t>HWLSX</t>
  </si>
  <si>
    <t>FEPRI</t>
  </si>
  <si>
    <t>KBEHF</t>
  </si>
  <si>
    <t>EYCEM</t>
  </si>
  <si>
    <t>QOSAM</t>
  </si>
  <si>
    <t>ATYPD</t>
  </si>
  <si>
    <t>UBXTF</t>
  </si>
  <si>
    <t>LWOKO</t>
  </si>
  <si>
    <t>ETNVR</t>
  </si>
  <si>
    <t>BPMLT</t>
  </si>
  <si>
    <t>AIXSP</t>
  </si>
  <si>
    <t>TXXHI</t>
  </si>
  <si>
    <t>EJDWT</t>
  </si>
  <si>
    <t>MUVQC</t>
  </si>
  <si>
    <t>CNUJI</t>
  </si>
  <si>
    <t>PAZZH</t>
  </si>
  <si>
    <t>JRAUQ</t>
  </si>
  <si>
    <t>EFNUV</t>
  </si>
  <si>
    <t>NKLST</t>
  </si>
  <si>
    <t>HESAK</t>
  </si>
  <si>
    <t>AWWET</t>
  </si>
  <si>
    <t>PGIVL</t>
  </si>
  <si>
    <t>WOYSN</t>
  </si>
  <si>
    <t>XSGLJ</t>
  </si>
  <si>
    <t>FFIAS</t>
  </si>
  <si>
    <t>NLXZP</t>
  </si>
  <si>
    <t>COVCH</t>
  </si>
  <si>
    <t>AIYPE</t>
  </si>
  <si>
    <t>ZYMSQ</t>
  </si>
  <si>
    <t>EFWPT</t>
  </si>
  <si>
    <t>EEBPW</t>
  </si>
  <si>
    <t>HAWAK</t>
  </si>
  <si>
    <t>RQDCA</t>
  </si>
  <si>
    <t>EZWAX</t>
  </si>
  <si>
    <t>ECPHH</t>
  </si>
  <si>
    <t>JPBUH</t>
  </si>
  <si>
    <t>FUYUP</t>
  </si>
  <si>
    <t>VPNLV</t>
  </si>
  <si>
    <t>JKEEM</t>
  </si>
  <si>
    <t>EYYKH</t>
  </si>
  <si>
    <t>BUKZC</t>
  </si>
  <si>
    <t>AARTU</t>
  </si>
  <si>
    <t>CQYVQ</t>
  </si>
  <si>
    <t>UXUPY</t>
  </si>
  <si>
    <t>GNKLP</t>
  </si>
  <si>
    <t>VTDWE</t>
  </si>
  <si>
    <t>FKFDT</t>
  </si>
  <si>
    <t>CTQGT</t>
  </si>
  <si>
    <t>BSGNL</t>
  </si>
  <si>
    <t>EDNQR</t>
  </si>
  <si>
    <t>EVFRT</t>
  </si>
  <si>
    <t>XOIEI</t>
  </si>
  <si>
    <t>ETJFN</t>
  </si>
  <si>
    <t>GSWKB</t>
  </si>
  <si>
    <t>EMSYQ</t>
  </si>
  <si>
    <t>EEBXK</t>
  </si>
  <si>
    <t>NVLXZ</t>
  </si>
  <si>
    <t>WQEAT</t>
  </si>
  <si>
    <t>AKRDW</t>
  </si>
  <si>
    <t>PDDRH</t>
  </si>
  <si>
    <t>SCBLA</t>
  </si>
  <si>
    <t>EPIAJ</t>
  </si>
  <si>
    <t>DCCRF</t>
  </si>
  <si>
    <t>DCTWQ</t>
  </si>
  <si>
    <t>EQEIW</t>
  </si>
  <si>
    <t>SIBBK</t>
  </si>
  <si>
    <t>SKAGX</t>
  </si>
  <si>
    <t>GXLRB</t>
  </si>
  <si>
    <t>NKGDC</t>
  </si>
  <si>
    <t>DSMEG</t>
  </si>
  <si>
    <t>FDPVP</t>
  </si>
  <si>
    <t>EIBNI</t>
  </si>
  <si>
    <t>VYOFF</t>
  </si>
  <si>
    <t>ESOPP</t>
  </si>
  <si>
    <t>EFHNN</t>
  </si>
  <si>
    <t>JAJZA</t>
  </si>
  <si>
    <t>MOCLB</t>
  </si>
  <si>
    <t>BMMKK</t>
  </si>
  <si>
    <t>LTJYZ</t>
  </si>
  <si>
    <t>XHFMK</t>
  </si>
  <si>
    <t>CTVXK</t>
  </si>
  <si>
    <t>KSMIK</t>
  </si>
  <si>
    <t>JKYNA</t>
  </si>
  <si>
    <t>EKDIH</t>
  </si>
  <si>
    <t>ANXRO</t>
  </si>
  <si>
    <t>KNSVI</t>
  </si>
  <si>
    <t>FHTCN</t>
  </si>
  <si>
    <t>MORKA</t>
  </si>
  <si>
    <t>VFBGG</t>
  </si>
  <si>
    <t>RBBFT</t>
  </si>
  <si>
    <t>FFJKH</t>
  </si>
  <si>
    <t>UXHLH</t>
  </si>
  <si>
    <t>VYLMD</t>
  </si>
  <si>
    <t>DZTCC</t>
  </si>
  <si>
    <t>YWCVF</t>
  </si>
  <si>
    <t>EZBMW</t>
  </si>
  <si>
    <t>JUFHO</t>
  </si>
  <si>
    <t>JEVJP</t>
  </si>
  <si>
    <t>GRPQL</t>
  </si>
  <si>
    <t>GDMDR</t>
  </si>
  <si>
    <t>UTTGE</t>
  </si>
  <si>
    <t>YWBKL</t>
  </si>
  <si>
    <t>EBPUU</t>
  </si>
  <si>
    <t>RTBQL</t>
  </si>
  <si>
    <t>GQHTT</t>
  </si>
  <si>
    <t>EKBWE</t>
  </si>
  <si>
    <t>KSYKL</t>
  </si>
  <si>
    <t>AQGFI</t>
  </si>
  <si>
    <t>ESBLW</t>
  </si>
  <si>
    <t>ZZZDW</t>
  </si>
  <si>
    <t>SYCCP</t>
  </si>
  <si>
    <t>FNGVH</t>
  </si>
  <si>
    <t>EFFYF</t>
  </si>
  <si>
    <t>HGSWG</t>
  </si>
  <si>
    <t>TTQQY</t>
  </si>
  <si>
    <t>YBROU</t>
  </si>
  <si>
    <t>ENUOL</t>
  </si>
  <si>
    <t>ZDCJF</t>
  </si>
  <si>
    <t>DHISU</t>
  </si>
  <si>
    <t>NPTGE</t>
  </si>
  <si>
    <t>QAYII</t>
  </si>
  <si>
    <t>SWACR</t>
  </si>
  <si>
    <t>RWMYI</t>
  </si>
  <si>
    <t>XQGPI</t>
  </si>
  <si>
    <t>CVNXK</t>
  </si>
  <si>
    <t>RWWWU</t>
  </si>
  <si>
    <t>YCWBR</t>
  </si>
  <si>
    <t>ZTFKT</t>
  </si>
  <si>
    <t>DLQCG</t>
  </si>
  <si>
    <t>LFACG</t>
  </si>
  <si>
    <t>GPVKN</t>
  </si>
  <si>
    <t>HJPMR</t>
  </si>
  <si>
    <t>ECOHW</t>
  </si>
  <si>
    <t>FMVMG</t>
  </si>
  <si>
    <t>EKTDO</t>
  </si>
  <si>
    <t>LMDWP</t>
  </si>
  <si>
    <t>TWKCB</t>
  </si>
  <si>
    <t>BWHMO</t>
  </si>
  <si>
    <t>YIQNS</t>
  </si>
  <si>
    <t>UGMTY</t>
  </si>
  <si>
    <t>HNGJA</t>
  </si>
  <si>
    <t>ETTXS</t>
  </si>
  <si>
    <t>ETSUU</t>
  </si>
  <si>
    <t>VFBVG</t>
  </si>
  <si>
    <t>EKRXA</t>
  </si>
  <si>
    <t>EQRUD</t>
  </si>
  <si>
    <t>BIAJO</t>
  </si>
  <si>
    <t>XPLCZ</t>
  </si>
  <si>
    <t>RPOUW</t>
  </si>
  <si>
    <t>NVZSX</t>
  </si>
  <si>
    <t>UGFQC</t>
  </si>
  <si>
    <t>JQTLO</t>
  </si>
  <si>
    <t>EWBQJ</t>
  </si>
  <si>
    <t>JNXMI</t>
  </si>
  <si>
    <t>IRLAN</t>
  </si>
  <si>
    <t>CPDMH</t>
  </si>
  <si>
    <t>QPBKL</t>
  </si>
  <si>
    <t>ENAHV</t>
  </si>
  <si>
    <t>BCBMP</t>
  </si>
  <si>
    <t>RUQAA</t>
  </si>
  <si>
    <t>LCTWN</t>
  </si>
  <si>
    <t>LORKN</t>
  </si>
  <si>
    <t>MXGMZ</t>
  </si>
  <si>
    <t>LGRRF</t>
  </si>
  <si>
    <t>MSJTK</t>
  </si>
  <si>
    <t>GIQVZ</t>
  </si>
  <si>
    <t>TLUPQ</t>
  </si>
  <si>
    <t>FVKDP</t>
  </si>
  <si>
    <t>EMXOJ</t>
  </si>
  <si>
    <t>PCTXL</t>
  </si>
  <si>
    <t>IZDHN</t>
  </si>
  <si>
    <t>NAKQJ</t>
  </si>
  <si>
    <t>BJNZR</t>
  </si>
  <si>
    <t>WTMGR</t>
  </si>
  <si>
    <t>YSPUH</t>
  </si>
  <si>
    <t>EGAXC</t>
  </si>
  <si>
    <t>EUJVX</t>
  </si>
  <si>
    <t>IAIQI</t>
  </si>
  <si>
    <t>EYNCS</t>
  </si>
  <si>
    <t>SBONR</t>
  </si>
  <si>
    <t>DVKYZ</t>
  </si>
  <si>
    <t>BRPUX</t>
  </si>
  <si>
    <t>ZBCLT</t>
  </si>
  <si>
    <t>GQIQQ</t>
  </si>
  <si>
    <t>QZGJS</t>
  </si>
  <si>
    <t>FYSCQ</t>
  </si>
  <si>
    <t>EZVFM</t>
  </si>
  <si>
    <t>GCHUM</t>
  </si>
  <si>
    <t>SNBNI</t>
  </si>
  <si>
    <t>VLETS</t>
  </si>
  <si>
    <t>NKFWK</t>
  </si>
  <si>
    <t>DXARL</t>
  </si>
  <si>
    <t>VVRYO</t>
  </si>
  <si>
    <t>OJWYQ</t>
  </si>
  <si>
    <t>EDCRI</t>
  </si>
  <si>
    <t>XXZNO</t>
  </si>
  <si>
    <t>MYGMR</t>
  </si>
  <si>
    <t>IKUWF</t>
  </si>
  <si>
    <t>RHCBF</t>
  </si>
  <si>
    <t>MHDJI</t>
  </si>
  <si>
    <t>IIZDH</t>
  </si>
  <si>
    <t>VKQFT</t>
  </si>
  <si>
    <t>YDJJU</t>
  </si>
  <si>
    <t>JBPHE</t>
  </si>
  <si>
    <t>LUQNJ</t>
  </si>
  <si>
    <t>LKOTM</t>
  </si>
  <si>
    <t>MDKOE</t>
  </si>
  <si>
    <t>PXJRW</t>
  </si>
  <si>
    <t>ESSNI</t>
  </si>
  <si>
    <t>KWHAH</t>
  </si>
  <si>
    <t>WINQE</t>
  </si>
  <si>
    <t>MCOGQ</t>
  </si>
  <si>
    <t>EZJCD</t>
  </si>
  <si>
    <t>HYIHS</t>
  </si>
  <si>
    <t>KBJLY</t>
  </si>
  <si>
    <t>CTYBE</t>
  </si>
  <si>
    <t>KUDBE</t>
  </si>
  <si>
    <t>LRYFO</t>
  </si>
  <si>
    <t>EKSXP</t>
  </si>
  <si>
    <t>FNBLG</t>
  </si>
  <si>
    <t>MEJCJ</t>
  </si>
  <si>
    <t>QLMLU</t>
  </si>
  <si>
    <t>KTCIB</t>
  </si>
  <si>
    <t>EJAQJ</t>
  </si>
  <si>
    <t>ENSCV</t>
  </si>
  <si>
    <t>PHQQN</t>
  </si>
  <si>
    <t>BCPUZ</t>
  </si>
  <si>
    <t>LZGNQ</t>
  </si>
  <si>
    <t>JNXWP</t>
  </si>
  <si>
    <t>EHESI</t>
  </si>
  <si>
    <t>SBUQV</t>
  </si>
  <si>
    <t>EEMVW</t>
  </si>
  <si>
    <t>HKZYS</t>
  </si>
  <si>
    <t>YYMUU</t>
  </si>
  <si>
    <t>IWJAK</t>
  </si>
  <si>
    <t>XGALH</t>
  </si>
  <si>
    <t>TUODC</t>
  </si>
  <si>
    <t>LTORA</t>
  </si>
  <si>
    <t>RTOST</t>
  </si>
  <si>
    <t>PJEXI</t>
  </si>
  <si>
    <t>QUPFR</t>
  </si>
  <si>
    <t>NRFDG</t>
  </si>
  <si>
    <t>GIYNX</t>
  </si>
  <si>
    <t>AAKFQ</t>
  </si>
  <si>
    <t>HKFHW</t>
  </si>
  <si>
    <t>LBNUO</t>
  </si>
  <si>
    <t>LSWSI</t>
  </si>
  <si>
    <t>ESMAO</t>
  </si>
  <si>
    <t>DOGUU</t>
  </si>
  <si>
    <t>AAYIX</t>
  </si>
  <si>
    <t>VOAHF</t>
  </si>
  <si>
    <t>KIBRB</t>
  </si>
  <si>
    <t>IWXZV</t>
  </si>
  <si>
    <t>ENARU</t>
  </si>
  <si>
    <t>EZNKU</t>
  </si>
  <si>
    <t>EQVHT</t>
  </si>
  <si>
    <t>OGFAP</t>
  </si>
  <si>
    <t>QYIRT</t>
  </si>
  <si>
    <t>TOUXC</t>
  </si>
  <si>
    <t>ESUAA</t>
  </si>
  <si>
    <t>ECFAU</t>
  </si>
  <si>
    <t>EWVXB</t>
  </si>
  <si>
    <t>JYZCE</t>
  </si>
  <si>
    <t>AJXRD</t>
  </si>
  <si>
    <t>TSXZG</t>
  </si>
  <si>
    <t>VWQRM</t>
  </si>
  <si>
    <t>KBLNU</t>
  </si>
  <si>
    <t>EOVJC</t>
  </si>
  <si>
    <t>UPJXC</t>
  </si>
  <si>
    <t>ETKMB</t>
  </si>
  <si>
    <t>DCKGQ</t>
  </si>
  <si>
    <t>EKYNX</t>
  </si>
  <si>
    <t>FPKYH</t>
  </si>
  <si>
    <t>LFZYT</t>
  </si>
  <si>
    <t>EGSLO</t>
  </si>
  <si>
    <t>BLODZ</t>
  </si>
  <si>
    <t>TDBCC</t>
  </si>
  <si>
    <t>CSSCY</t>
  </si>
  <si>
    <t>UESHS</t>
  </si>
  <si>
    <t>DMNYP</t>
  </si>
  <si>
    <t>JQZXK</t>
  </si>
  <si>
    <t>EOHMA</t>
  </si>
  <si>
    <t>VNVAB</t>
  </si>
  <si>
    <t>ECKPL</t>
  </si>
  <si>
    <t>IBXDH</t>
  </si>
  <si>
    <t>FXDMY</t>
  </si>
  <si>
    <t>ERXMI</t>
  </si>
  <si>
    <t>LJBRK</t>
  </si>
  <si>
    <t>UVAVM</t>
  </si>
  <si>
    <t>EIKXR</t>
  </si>
  <si>
    <t>SEPTJ</t>
  </si>
  <si>
    <t>EJQHI</t>
  </si>
  <si>
    <t>EOCGD</t>
  </si>
  <si>
    <t>JZODS</t>
  </si>
  <si>
    <t>ESDQM</t>
  </si>
  <si>
    <t>ZYPIL</t>
  </si>
  <si>
    <t>ESLDM</t>
  </si>
  <si>
    <t>NYLLI</t>
  </si>
  <si>
    <t>PPWLU</t>
  </si>
  <si>
    <t>UHAKP</t>
  </si>
  <si>
    <t>OLLDD</t>
  </si>
  <si>
    <t>VJSEN</t>
  </si>
  <si>
    <t>DERPB</t>
  </si>
  <si>
    <t>MESWD</t>
  </si>
  <si>
    <t>NZMHN</t>
  </si>
  <si>
    <t>QAEKN</t>
  </si>
  <si>
    <t>CKGOP</t>
  </si>
  <si>
    <t>UKJFR</t>
  </si>
  <si>
    <t>EHMHS</t>
  </si>
  <si>
    <t>SITCE</t>
  </si>
  <si>
    <t>XYAPE</t>
  </si>
  <si>
    <t>OVING</t>
  </si>
  <si>
    <t>GKPHW</t>
  </si>
  <si>
    <t>EWAVH</t>
  </si>
  <si>
    <t>XDNSV</t>
  </si>
  <si>
    <t>FYHBQ</t>
  </si>
  <si>
    <t>MNKFL</t>
  </si>
  <si>
    <t>NOVZT</t>
  </si>
  <si>
    <t>ZIPCB</t>
  </si>
  <si>
    <t>GAKME</t>
  </si>
  <si>
    <t>EUPES</t>
  </si>
  <si>
    <t>AHNGI</t>
  </si>
  <si>
    <t>VKHPH</t>
  </si>
  <si>
    <t>XISZY</t>
  </si>
  <si>
    <t>AYUWL</t>
  </si>
  <si>
    <t>NJONM</t>
  </si>
  <si>
    <t>BQHXU</t>
  </si>
  <si>
    <t>YWCZE</t>
  </si>
  <si>
    <t>EEDSB</t>
  </si>
  <si>
    <t>AFKXI</t>
  </si>
  <si>
    <t>QOKLI</t>
  </si>
  <si>
    <t>QMWFG</t>
  </si>
  <si>
    <t>LAUIP</t>
  </si>
  <si>
    <t>WXDRB</t>
  </si>
  <si>
    <t>QOTWB</t>
  </si>
  <si>
    <t>KSJPG</t>
  </si>
  <si>
    <t>LIRQA</t>
  </si>
  <si>
    <t>YVUAI</t>
  </si>
  <si>
    <t>EVRCX</t>
  </si>
  <si>
    <t>BDZAL</t>
  </si>
  <si>
    <t>ETFTO</t>
  </si>
  <si>
    <t>ERXDZ</t>
  </si>
  <si>
    <t>RQSLL</t>
  </si>
  <si>
    <t>BHKJW</t>
  </si>
  <si>
    <t>EAFUL</t>
  </si>
  <si>
    <t>ZHCGV</t>
  </si>
  <si>
    <t>ZXKYB</t>
  </si>
  <si>
    <t>EOHNL</t>
  </si>
  <si>
    <t>EZHIF</t>
  </si>
  <si>
    <t>QZLVA</t>
  </si>
  <si>
    <t>WBMMS</t>
  </si>
  <si>
    <t>EKACF</t>
  </si>
  <si>
    <t>AVEXP</t>
  </si>
  <si>
    <t>AYPLH</t>
  </si>
  <si>
    <t>OHUGO</t>
  </si>
  <si>
    <t>ECSRY</t>
  </si>
  <si>
    <t>YCHOP</t>
  </si>
  <si>
    <t>VAOFW</t>
  </si>
  <si>
    <t>EYLHL</t>
  </si>
  <si>
    <t>OVYOP</t>
  </si>
  <si>
    <t>DDRWF</t>
  </si>
  <si>
    <t>XGSDA</t>
  </si>
  <si>
    <t>NGWTI</t>
  </si>
  <si>
    <t>EWEQB</t>
  </si>
  <si>
    <t>EUWIL</t>
  </si>
  <si>
    <t>ESTUD</t>
  </si>
  <si>
    <t>JVDHN</t>
  </si>
  <si>
    <t>OBAPG</t>
  </si>
  <si>
    <t>TURFO</t>
  </si>
  <si>
    <t>EINQF</t>
  </si>
  <si>
    <t>OAYCP</t>
  </si>
  <si>
    <t>IRTSZ</t>
  </si>
  <si>
    <t>EPZDK</t>
  </si>
  <si>
    <t>YMGPA</t>
  </si>
  <si>
    <t>EEGJF</t>
  </si>
  <si>
    <t>ERGYT</t>
  </si>
  <si>
    <t>ZPOKS</t>
  </si>
  <si>
    <t>NYPZG</t>
  </si>
  <si>
    <t>TSSWY</t>
  </si>
  <si>
    <t>EDAOY</t>
  </si>
  <si>
    <t>QCZLY</t>
  </si>
  <si>
    <t>EPBSS</t>
  </si>
  <si>
    <t>QTTSI</t>
  </si>
  <si>
    <t>EXFJD</t>
  </si>
  <si>
    <t>EPLVL</t>
  </si>
  <si>
    <t>ECYFH</t>
  </si>
  <si>
    <t>JTUSQ</t>
  </si>
  <si>
    <t>LKVWU</t>
  </si>
  <si>
    <t>KVTUH</t>
  </si>
  <si>
    <t>NFXZQ</t>
  </si>
  <si>
    <t>BMXJN</t>
  </si>
  <si>
    <t>KZUJY</t>
  </si>
  <si>
    <t>QTTVI</t>
  </si>
  <si>
    <t>DUDZB</t>
  </si>
  <si>
    <t>GKFHI</t>
  </si>
  <si>
    <t>ENZPD</t>
  </si>
  <si>
    <t>JAMWV</t>
  </si>
  <si>
    <t>WTMVX</t>
  </si>
  <si>
    <t>UCPWL</t>
  </si>
  <si>
    <t>EYOGX</t>
  </si>
  <si>
    <t>ZENEH</t>
  </si>
  <si>
    <t>YRSMA</t>
  </si>
  <si>
    <t>VRCLS</t>
  </si>
  <si>
    <t>FVRPU</t>
  </si>
  <si>
    <t>MLBHA</t>
  </si>
  <si>
    <t>VYPLF</t>
  </si>
  <si>
    <t>BTCQB</t>
  </si>
  <si>
    <t>JSJWP</t>
  </si>
  <si>
    <t>EQIZG</t>
  </si>
  <si>
    <t>AMONS</t>
  </si>
  <si>
    <t>BTOVA</t>
  </si>
  <si>
    <t>UPPUH</t>
  </si>
  <si>
    <t>RDHHN</t>
  </si>
  <si>
    <t>XKLZQ</t>
  </si>
  <si>
    <t>EPZDF</t>
  </si>
  <si>
    <t>SWCNL</t>
  </si>
  <si>
    <t>BKQLN</t>
  </si>
  <si>
    <t>JKUTQ</t>
  </si>
  <si>
    <t>FGRYA</t>
  </si>
  <si>
    <t>TSBNW</t>
  </si>
  <si>
    <t>WPNYY</t>
  </si>
  <si>
    <t>EHLOG</t>
  </si>
  <si>
    <t>USSAR</t>
  </si>
  <si>
    <t>HHRUJ</t>
  </si>
  <si>
    <t>EYGKF</t>
  </si>
  <si>
    <t>MMDJG</t>
  </si>
  <si>
    <t>EUINV</t>
  </si>
  <si>
    <t>GRTAW</t>
  </si>
  <si>
    <t>EKBFX</t>
  </si>
  <si>
    <t>ROPCW</t>
  </si>
  <si>
    <t>ENTGC</t>
  </si>
  <si>
    <t>PHCBP</t>
  </si>
  <si>
    <t>VIUBJ</t>
  </si>
  <si>
    <t>KSAVT</t>
  </si>
  <si>
    <t>CLKEH</t>
  </si>
  <si>
    <t>OJCQW</t>
  </si>
  <si>
    <t>GPRXC</t>
  </si>
  <si>
    <t>CSPFT</t>
  </si>
  <si>
    <t>WDSEP</t>
  </si>
  <si>
    <t>DPFUE</t>
  </si>
  <si>
    <t>RJATV</t>
  </si>
  <si>
    <t>EENAK</t>
  </si>
  <si>
    <t>PDRVU</t>
  </si>
  <si>
    <t>EGSNO</t>
  </si>
  <si>
    <t>FENDG</t>
  </si>
  <si>
    <t>QPZDZ</t>
  </si>
  <si>
    <t>DIJWA</t>
  </si>
  <si>
    <t>QJQEW</t>
  </si>
  <si>
    <t>EZSBU</t>
  </si>
  <si>
    <t>REWBC</t>
  </si>
  <si>
    <t>BVFUH</t>
  </si>
  <si>
    <t>ISKCN</t>
  </si>
  <si>
    <t>JVTBC</t>
  </si>
  <si>
    <t>YUQEZ</t>
  </si>
  <si>
    <t>SXKKJ</t>
  </si>
  <si>
    <t>CGDWH</t>
  </si>
  <si>
    <t>SBKFA</t>
  </si>
  <si>
    <t>NBZUA</t>
  </si>
  <si>
    <t>VYLFR</t>
  </si>
  <si>
    <t>EBKID</t>
  </si>
  <si>
    <t>FEGUP</t>
  </si>
  <si>
    <t>JPULO</t>
  </si>
  <si>
    <t>JFEPK</t>
  </si>
  <si>
    <t>RIMIY</t>
  </si>
  <si>
    <t>EWFQY</t>
  </si>
  <si>
    <t>WLLPN</t>
  </si>
  <si>
    <t>ZEXMV</t>
  </si>
  <si>
    <t>ERVLU</t>
  </si>
  <si>
    <t>VTOBM</t>
  </si>
  <si>
    <t>BUSVV</t>
  </si>
  <si>
    <t>EVPRI</t>
  </si>
  <si>
    <t>FPEOS</t>
  </si>
  <si>
    <t>LTUGA</t>
  </si>
  <si>
    <t>ETJCN</t>
  </si>
  <si>
    <t>CXOOE</t>
  </si>
  <si>
    <t>EDGPD</t>
  </si>
  <si>
    <t>HUIIM</t>
  </si>
  <si>
    <t>FADLX</t>
  </si>
  <si>
    <t>NWMVE</t>
  </si>
  <si>
    <t>RGBOC</t>
  </si>
  <si>
    <t>SKDUA</t>
  </si>
  <si>
    <t>EFLST</t>
  </si>
  <si>
    <t>XHLMW</t>
  </si>
  <si>
    <t>WXHSL</t>
  </si>
  <si>
    <t>PBCHP</t>
  </si>
  <si>
    <t>XAJST</t>
  </si>
  <si>
    <t>ZWCLA</t>
  </si>
  <si>
    <t>PJUCE</t>
  </si>
  <si>
    <t>YEBUH</t>
  </si>
  <si>
    <t>EZVJJ</t>
  </si>
  <si>
    <t>ERXDV</t>
  </si>
  <si>
    <t>EKSLK</t>
  </si>
  <si>
    <t>SRQSE</t>
  </si>
  <si>
    <t>BZEHW</t>
  </si>
  <si>
    <t>YANTV</t>
  </si>
  <si>
    <t>XXZRM</t>
  </si>
  <si>
    <t>BOEDE</t>
  </si>
  <si>
    <t>LWWZU</t>
  </si>
  <si>
    <t>EUFCM</t>
  </si>
  <si>
    <t>HGCQJ</t>
  </si>
  <si>
    <t>NQVBU</t>
  </si>
  <si>
    <t>UXLEV</t>
  </si>
  <si>
    <t>SLPJQ</t>
  </si>
  <si>
    <t>EDWXL</t>
  </si>
  <si>
    <t>ERFHY</t>
  </si>
  <si>
    <t>OUFBJ</t>
  </si>
  <si>
    <t>IVKMT</t>
  </si>
  <si>
    <t>EUKSS</t>
  </si>
  <si>
    <t>CTJDQ</t>
  </si>
  <si>
    <t>TGBPA</t>
  </si>
  <si>
    <t>LUXVG</t>
  </si>
  <si>
    <t>DWYKN</t>
  </si>
  <si>
    <t>SUQST</t>
  </si>
  <si>
    <t>FISIP</t>
  </si>
  <si>
    <t>IUHCE</t>
  </si>
  <si>
    <t>XFDTI</t>
  </si>
  <si>
    <t>ETNJL</t>
  </si>
  <si>
    <t>WBBEE</t>
  </si>
  <si>
    <t>PORCD</t>
  </si>
  <si>
    <t>ILPQD</t>
  </si>
  <si>
    <t>GBUJG</t>
  </si>
  <si>
    <t>DQNAF</t>
  </si>
  <si>
    <t>EZPWA</t>
  </si>
  <si>
    <t>QWRUO</t>
  </si>
  <si>
    <t>RPJIV</t>
  </si>
  <si>
    <t>EQWPF</t>
  </si>
  <si>
    <t>EWZKT</t>
  </si>
  <si>
    <t>MLPXF</t>
  </si>
  <si>
    <t>ELFLA</t>
  </si>
  <si>
    <t>EALNH</t>
  </si>
  <si>
    <t>BJCMB</t>
  </si>
  <si>
    <t>WCFOM</t>
  </si>
  <si>
    <t>ERBJG</t>
  </si>
  <si>
    <t>CWQPF</t>
  </si>
  <si>
    <t>AOFIP</t>
  </si>
  <si>
    <t>OTZSM</t>
  </si>
  <si>
    <t>EXJQM</t>
  </si>
  <si>
    <t>QSBTL</t>
  </si>
  <si>
    <t>QJTQK</t>
  </si>
  <si>
    <t>MBJHR</t>
  </si>
  <si>
    <t>EVLMD</t>
  </si>
  <si>
    <t>XPIAM</t>
  </si>
  <si>
    <t>RZKJM</t>
  </si>
  <si>
    <t>VDHGM</t>
  </si>
  <si>
    <t>VDMPI</t>
  </si>
  <si>
    <t>FQFQL</t>
  </si>
  <si>
    <t>IGWBT</t>
  </si>
  <si>
    <t>EVVOQ</t>
  </si>
  <si>
    <t>FAWVW</t>
  </si>
  <si>
    <t>EVYRS</t>
  </si>
  <si>
    <t>EBEHX</t>
  </si>
  <si>
    <t>EOCXY</t>
  </si>
  <si>
    <t>MLHCR</t>
  </si>
  <si>
    <t>EXZPE</t>
  </si>
  <si>
    <t>TZQFX</t>
  </si>
  <si>
    <t>QMAPL</t>
  </si>
  <si>
    <t>VTWTO</t>
  </si>
  <si>
    <t>MGSKT</t>
  </si>
  <si>
    <t>ZIGVS</t>
  </si>
  <si>
    <t>EISXU</t>
  </si>
  <si>
    <t>WVXVY</t>
  </si>
  <si>
    <t>ENJSO</t>
  </si>
  <si>
    <t>QBIXH</t>
  </si>
  <si>
    <t>EHTJE</t>
  </si>
  <si>
    <t>ILGHZ</t>
  </si>
  <si>
    <t>KYILF</t>
  </si>
  <si>
    <t>PYSSM</t>
  </si>
  <si>
    <t>WLUAR</t>
  </si>
  <si>
    <t>XWHIY</t>
  </si>
  <si>
    <t>TITPD</t>
  </si>
  <si>
    <t>MLPIH</t>
  </si>
  <si>
    <t>EOFQM</t>
  </si>
  <si>
    <t>MKZNV</t>
  </si>
  <si>
    <t>FHRDV</t>
  </si>
  <si>
    <t>EOWNL</t>
  </si>
  <si>
    <t>NZHGB</t>
  </si>
  <si>
    <t>EJMOT</t>
  </si>
  <si>
    <t>YIYOG</t>
  </si>
  <si>
    <t>JBQON</t>
  </si>
  <si>
    <t>YGKQZ</t>
  </si>
  <si>
    <t>YVWYZ</t>
  </si>
  <si>
    <t>MPYSF</t>
  </si>
  <si>
    <t>EUJSL</t>
  </si>
  <si>
    <t>MBTOV</t>
  </si>
  <si>
    <t>LAVEY</t>
  </si>
  <si>
    <t>LCENO</t>
  </si>
  <si>
    <t>EIBXM</t>
  </si>
  <si>
    <t>EBFTS</t>
  </si>
  <si>
    <t>NUPUK</t>
  </si>
  <si>
    <t>DAYQL</t>
  </si>
  <si>
    <t>WWZSE</t>
  </si>
  <si>
    <t>LKEAX</t>
  </si>
  <si>
    <t>RQZZA</t>
  </si>
  <si>
    <t>EHGDA</t>
  </si>
  <si>
    <t>EOJTF</t>
  </si>
  <si>
    <t>EKUXE</t>
  </si>
  <si>
    <t>FPYLX</t>
  </si>
  <si>
    <t>DHBYA</t>
  </si>
  <si>
    <t>RUINJ</t>
  </si>
  <si>
    <t>SDBOX</t>
  </si>
  <si>
    <t>RVMJC</t>
  </si>
  <si>
    <t>QZSZP</t>
  </si>
  <si>
    <t>JKDWB</t>
  </si>
  <si>
    <t>QVGET</t>
  </si>
  <si>
    <t>SJGNT</t>
  </si>
  <si>
    <t>YHGVB</t>
  </si>
  <si>
    <t>UYNUH</t>
  </si>
  <si>
    <t>GTZGL</t>
  </si>
  <si>
    <t>TBGLE</t>
  </si>
  <si>
    <t>IVKEU</t>
  </si>
  <si>
    <t>OTBJB</t>
  </si>
  <si>
    <t>UIQHV</t>
  </si>
  <si>
    <t>ZHWIA</t>
  </si>
  <si>
    <t>ERPNJ</t>
  </si>
  <si>
    <t>RLSHT</t>
  </si>
  <si>
    <t>QAXPK</t>
  </si>
  <si>
    <t>PRSUZ</t>
  </si>
  <si>
    <t>VUQIP</t>
  </si>
  <si>
    <t>DJRMV</t>
  </si>
  <si>
    <t>GESKI</t>
  </si>
  <si>
    <t>EXJSO</t>
  </si>
  <si>
    <t>YBCEE</t>
  </si>
  <si>
    <t>EQQEG</t>
  </si>
  <si>
    <t>YJLNL</t>
  </si>
  <si>
    <t>QHLUL</t>
  </si>
  <si>
    <t>OBVRT</t>
  </si>
  <si>
    <t>TAUVM</t>
  </si>
  <si>
    <t>EVPJI</t>
  </si>
  <si>
    <t>REYMZ</t>
  </si>
  <si>
    <t>GQLEC</t>
  </si>
  <si>
    <t>EDZOY</t>
  </si>
  <si>
    <t>AYELX</t>
  </si>
  <si>
    <t>EJWVO</t>
  </si>
  <si>
    <t>CFPPJ</t>
  </si>
  <si>
    <t>OAJBX</t>
  </si>
  <si>
    <t>PUEYX</t>
  </si>
  <si>
    <t>YNOHT</t>
  </si>
  <si>
    <t>JHWEL</t>
  </si>
  <si>
    <t>ZKPCZ</t>
  </si>
  <si>
    <t>FAVQM</t>
  </si>
  <si>
    <t>AQSQT</t>
  </si>
  <si>
    <t>AZYCT</t>
  </si>
  <si>
    <t>ODJVR</t>
  </si>
  <si>
    <t>QYFXK</t>
  </si>
  <si>
    <t>ERUOZ</t>
  </si>
  <si>
    <t>NRCFK</t>
  </si>
  <si>
    <t>MSSLP</t>
  </si>
  <si>
    <t>PLPJV</t>
  </si>
  <si>
    <t>WKXZG</t>
  </si>
  <si>
    <t>UJASM</t>
  </si>
  <si>
    <t>RVUIH</t>
  </si>
  <si>
    <t>ELJEL</t>
  </si>
  <si>
    <t>UGLIJ</t>
  </si>
  <si>
    <t>BKDUD</t>
  </si>
  <si>
    <t>BNCAI</t>
  </si>
  <si>
    <t>DMKQA</t>
  </si>
  <si>
    <t>SAHLQ</t>
  </si>
  <si>
    <t>CDVIL</t>
  </si>
  <si>
    <t>EYUMR</t>
  </si>
  <si>
    <t>GVQPW</t>
  </si>
  <si>
    <t>EFWLO</t>
  </si>
  <si>
    <t>SHUOT</t>
  </si>
  <si>
    <t>VMZJX</t>
  </si>
  <si>
    <t>NGEVW</t>
  </si>
  <si>
    <t>VSBVV</t>
  </si>
  <si>
    <t>OSDMI</t>
  </si>
  <si>
    <t>ELJHS</t>
  </si>
  <si>
    <t>WZXOE</t>
  </si>
  <si>
    <t>EJPCF</t>
  </si>
  <si>
    <t>CKLJW</t>
  </si>
  <si>
    <t>XKMZT</t>
  </si>
  <si>
    <t>NSIFI</t>
  </si>
  <si>
    <t>NAAUT</t>
  </si>
  <si>
    <t>PCJXI</t>
  </si>
  <si>
    <t>ZFBOG</t>
  </si>
  <si>
    <t>RENXM</t>
  </si>
  <si>
    <t>GHJAL</t>
  </si>
  <si>
    <t>TZILE</t>
  </si>
  <si>
    <t>EGKAL</t>
  </si>
  <si>
    <t>TZQQO</t>
  </si>
  <si>
    <t>ELHCW</t>
  </si>
  <si>
    <t>ZFTER</t>
  </si>
  <si>
    <t>APYCA</t>
  </si>
  <si>
    <t>MUASL</t>
  </si>
  <si>
    <t>ENOFN</t>
  </si>
  <si>
    <t>SGYJB</t>
  </si>
  <si>
    <t>HIOOU</t>
  </si>
  <si>
    <t>RQPKS</t>
  </si>
  <si>
    <t>UMIID</t>
  </si>
  <si>
    <t>EEZNH</t>
  </si>
  <si>
    <t>UCTET</t>
  </si>
  <si>
    <t>LHDEB</t>
  </si>
  <si>
    <t>SMHJV</t>
  </si>
  <si>
    <t>CALSG</t>
  </si>
  <si>
    <t>CVZUT</t>
  </si>
  <si>
    <t>ZZUWW</t>
  </si>
  <si>
    <t>ENAWN</t>
  </si>
  <si>
    <t>EAIEL</t>
  </si>
  <si>
    <t>GKIHP</t>
  </si>
  <si>
    <t>KXSZM</t>
  </si>
  <si>
    <t>RAWRQ</t>
  </si>
  <si>
    <t>HPEPO</t>
  </si>
  <si>
    <t>PIGWA</t>
  </si>
  <si>
    <t>VAUSI</t>
  </si>
  <si>
    <t>HOYHX</t>
  </si>
  <si>
    <t>QTXSS</t>
  </si>
  <si>
    <t>IRRYT</t>
  </si>
  <si>
    <t>YTOUT</t>
  </si>
  <si>
    <t>HWFDJ</t>
  </si>
  <si>
    <t>WLXGS</t>
  </si>
  <si>
    <t>TWECF</t>
  </si>
  <si>
    <t>JHZOG</t>
  </si>
  <si>
    <t>QMVDL</t>
  </si>
  <si>
    <t>VUGZH</t>
  </si>
  <si>
    <t>FQLZG</t>
  </si>
  <si>
    <t>ZXXQB</t>
  </si>
  <si>
    <t>UREDO</t>
  </si>
  <si>
    <t>XZZUD</t>
  </si>
  <si>
    <t>FRZZA</t>
  </si>
  <si>
    <t>ESJXE</t>
  </si>
  <si>
    <t>KUSGP</t>
  </si>
  <si>
    <t>JMIKN</t>
  </si>
  <si>
    <t>ENHGU</t>
  </si>
  <si>
    <t>MPQQE</t>
  </si>
  <si>
    <t>LHPKW</t>
  </si>
  <si>
    <t>EWALJ</t>
  </si>
  <si>
    <t>BLXBW</t>
  </si>
  <si>
    <t>XDIWG</t>
  </si>
  <si>
    <t>EKKCK</t>
  </si>
  <si>
    <t>NMUMO</t>
  </si>
  <si>
    <t>WNKJN</t>
  </si>
  <si>
    <t>HUJBP</t>
  </si>
  <si>
    <t>EVONR</t>
  </si>
  <si>
    <t>ZZLSM</t>
  </si>
  <si>
    <t>EDAOG</t>
  </si>
  <si>
    <t>AWLFZ</t>
  </si>
  <si>
    <t>YEXBT</t>
  </si>
  <si>
    <t>SAFPL</t>
  </si>
  <si>
    <t>SBRKU</t>
  </si>
  <si>
    <t>BCOQW</t>
  </si>
  <si>
    <t>CQGGD</t>
  </si>
  <si>
    <t>PUXBX</t>
  </si>
  <si>
    <t>CJNHD</t>
  </si>
  <si>
    <t>EWPTS</t>
  </si>
  <si>
    <t>KEMBV</t>
  </si>
  <si>
    <t>ETEEZ</t>
  </si>
  <si>
    <t>MLSSA</t>
  </si>
  <si>
    <t>AAHMK</t>
  </si>
  <si>
    <t>EAOKV</t>
  </si>
  <si>
    <t>YHGEW</t>
  </si>
  <si>
    <t>VFMRC</t>
  </si>
  <si>
    <t>HQITC</t>
  </si>
  <si>
    <t>HIUCT</t>
  </si>
  <si>
    <t>RXBUZ</t>
  </si>
  <si>
    <t>EMMHV</t>
  </si>
  <si>
    <t>CNQDU</t>
  </si>
  <si>
    <t>KDMEI</t>
  </si>
  <si>
    <t>RKHMZ</t>
  </si>
  <si>
    <t>DRWEC</t>
  </si>
  <si>
    <t>WIRGT</t>
  </si>
  <si>
    <t>TPIII</t>
  </si>
  <si>
    <t>PSBIF</t>
  </si>
  <si>
    <t>IRLMY</t>
  </si>
  <si>
    <t>IDAJY</t>
  </si>
  <si>
    <t>NPEPA</t>
  </si>
  <si>
    <t>QZQQE</t>
  </si>
  <si>
    <t>YKNWK</t>
  </si>
  <si>
    <t>EZIVC</t>
  </si>
  <si>
    <t>GCDSR</t>
  </si>
  <si>
    <t>CSUMR</t>
  </si>
  <si>
    <t>HZRUK</t>
  </si>
  <si>
    <t>QVEAN</t>
  </si>
  <si>
    <t>GHXRO</t>
  </si>
  <si>
    <t>LICUL</t>
  </si>
  <si>
    <t>QVXYI</t>
  </si>
  <si>
    <t>APQNQ</t>
  </si>
  <si>
    <t>EASVO</t>
  </si>
  <si>
    <t>CYOZQ</t>
  </si>
  <si>
    <t>KDNMQ</t>
  </si>
  <si>
    <t>QNETF</t>
  </si>
  <si>
    <t>BJMKH</t>
  </si>
  <si>
    <t>ENFXW</t>
  </si>
  <si>
    <t>UAGQL</t>
  </si>
  <si>
    <t>ZJIDG</t>
  </si>
  <si>
    <t>LSPZU</t>
  </si>
  <si>
    <t>SAEBD</t>
  </si>
  <si>
    <t>EMJRY</t>
  </si>
  <si>
    <t>XVEFN</t>
  </si>
  <si>
    <t>NWTLN</t>
  </si>
  <si>
    <t>DLEKF</t>
  </si>
  <si>
    <t>EFLNX</t>
  </si>
  <si>
    <t>KINMP</t>
  </si>
  <si>
    <t>SNWYN</t>
  </si>
  <si>
    <t>ZFQHB</t>
  </si>
  <si>
    <t>MVTWC</t>
  </si>
  <si>
    <t>IZUNE</t>
  </si>
  <si>
    <t>RQDFM</t>
  </si>
  <si>
    <t>EPBNH</t>
  </si>
  <si>
    <t>VSSZB</t>
  </si>
  <si>
    <t>OHAYL</t>
  </si>
  <si>
    <t>VBUVD</t>
  </si>
  <si>
    <t>VYSUT</t>
  </si>
  <si>
    <t>ONGBH</t>
  </si>
  <si>
    <t>WHEAC</t>
  </si>
  <si>
    <t>ERZND</t>
  </si>
  <si>
    <t>TWRUW</t>
  </si>
  <si>
    <t>JCXGR</t>
  </si>
  <si>
    <t>XRSEL</t>
  </si>
  <si>
    <t>TNXGF</t>
  </si>
  <si>
    <t>WPNHM</t>
  </si>
  <si>
    <t>SWNKT</t>
  </si>
  <si>
    <t>EWHZK</t>
  </si>
  <si>
    <t>XVEAV</t>
  </si>
  <si>
    <t>EHDAZ</t>
  </si>
  <si>
    <t>PUFHN</t>
  </si>
  <si>
    <t>EIVDS</t>
  </si>
  <si>
    <t>DJAEC</t>
  </si>
  <si>
    <t>RYIEM</t>
  </si>
  <si>
    <t>RMCUO</t>
  </si>
  <si>
    <t>GYBAG</t>
  </si>
  <si>
    <t>TLIRQ</t>
  </si>
  <si>
    <t>EFUIH</t>
  </si>
  <si>
    <t>EQTVO</t>
  </si>
  <si>
    <t>PMIXO</t>
  </si>
  <si>
    <t>EEEOZ</t>
  </si>
  <si>
    <t>IBUYL</t>
  </si>
  <si>
    <t>UPIKL</t>
  </si>
  <si>
    <t>XCCDI</t>
  </si>
  <si>
    <t>XPEEL</t>
  </si>
  <si>
    <t>CAIUO</t>
  </si>
  <si>
    <t>EUWJB</t>
  </si>
  <si>
    <t>TWCDV</t>
  </si>
  <si>
    <t>XNPSF</t>
  </si>
  <si>
    <t>JJWOB</t>
  </si>
  <si>
    <t>EDSCU</t>
  </si>
  <si>
    <t>HPAJJ</t>
  </si>
  <si>
    <t>QSRDX</t>
  </si>
  <si>
    <t>JPEVR</t>
  </si>
  <si>
    <t>AKNCQ</t>
  </si>
  <si>
    <t>GXCEJ</t>
  </si>
  <si>
    <t>AQHPY</t>
  </si>
  <si>
    <t>EMRRN</t>
  </si>
  <si>
    <t>EMLHH</t>
  </si>
  <si>
    <t>GGHEO</t>
  </si>
  <si>
    <t>BYMDH</t>
  </si>
  <si>
    <t>RJKGZ</t>
  </si>
  <si>
    <t>ZQSPL</t>
  </si>
  <si>
    <t>XEWGE</t>
  </si>
  <si>
    <t>RIHXC</t>
  </si>
  <si>
    <t>EJVJV</t>
  </si>
  <si>
    <t>EDRUO</t>
  </si>
  <si>
    <t>MRKHS</t>
  </si>
  <si>
    <t>KNPAP</t>
  </si>
  <si>
    <t>EMFOT</t>
  </si>
  <si>
    <t>XRUTI</t>
  </si>
  <si>
    <t>YFXEQ</t>
  </si>
  <si>
    <t>UKYZN</t>
  </si>
  <si>
    <t>PYRMC</t>
  </si>
  <si>
    <t>KUWRK</t>
  </si>
  <si>
    <t>ECLQH</t>
  </si>
  <si>
    <t>NMVFV</t>
  </si>
  <si>
    <t>XWXLY</t>
  </si>
  <si>
    <t>EABVI</t>
  </si>
  <si>
    <t>DGWKP</t>
  </si>
  <si>
    <t>YHEVW</t>
  </si>
  <si>
    <t>YIJEU</t>
  </si>
  <si>
    <t>ZBPGN</t>
  </si>
  <si>
    <t>GRLRC</t>
  </si>
  <si>
    <t>XARDW</t>
  </si>
  <si>
    <t>EBQXP</t>
  </si>
  <si>
    <t>TMKBS</t>
  </si>
  <si>
    <t>VMHVR</t>
  </si>
  <si>
    <t>FHTHU</t>
  </si>
  <si>
    <t>MXDYY</t>
  </si>
  <si>
    <t>FRPVM</t>
  </si>
  <si>
    <t>QZCIS</t>
  </si>
  <si>
    <t>KBLCX</t>
  </si>
  <si>
    <t>RUCAK</t>
  </si>
  <si>
    <t>AWRGM</t>
  </si>
  <si>
    <t>EDMDS</t>
  </si>
  <si>
    <t>EZIWD</t>
  </si>
  <si>
    <t>BZNZS</t>
  </si>
  <si>
    <t>ERGLG</t>
  </si>
  <si>
    <t>PUZVA</t>
  </si>
  <si>
    <t>GUCZA</t>
  </si>
  <si>
    <t>ZBGVX</t>
  </si>
  <si>
    <t>VCJCV</t>
  </si>
  <si>
    <t>EDOLG</t>
  </si>
  <si>
    <t>RQZMO</t>
  </si>
  <si>
    <t>CXMIR</t>
  </si>
  <si>
    <t>YXMAH</t>
  </si>
  <si>
    <t>ELBBF</t>
  </si>
  <si>
    <t>HLESM</t>
  </si>
  <si>
    <t>AZQIS</t>
  </si>
  <si>
    <t>NPWRW</t>
  </si>
  <si>
    <t>ELJMU</t>
  </si>
  <si>
    <t>LDFWI</t>
  </si>
  <si>
    <t>SACAS</t>
  </si>
  <si>
    <t>RMZRS</t>
  </si>
  <si>
    <t>SDNHI</t>
  </si>
  <si>
    <t>ESTRW</t>
  </si>
  <si>
    <t>IAGAD</t>
  </si>
  <si>
    <t>BMKEJ</t>
  </si>
  <si>
    <t>ZCKRZ</t>
  </si>
  <si>
    <t>ZASZF</t>
  </si>
  <si>
    <t>FONKD</t>
  </si>
  <si>
    <t>WUPBO</t>
  </si>
  <si>
    <t>OCRUV</t>
  </si>
  <si>
    <t>IWEEE</t>
  </si>
  <si>
    <t>YUUIT</t>
  </si>
  <si>
    <t>QJPXW</t>
  </si>
  <si>
    <t>DMKBS</t>
  </si>
  <si>
    <t>SMGHW</t>
  </si>
  <si>
    <t>FQOSP</t>
  </si>
  <si>
    <t>XXQVT</t>
  </si>
  <si>
    <t>KFCZF</t>
  </si>
  <si>
    <t>YKFFL</t>
  </si>
  <si>
    <t>GFRUS</t>
  </si>
  <si>
    <t>VAZBO</t>
  </si>
  <si>
    <t>DSRTR</t>
  </si>
  <si>
    <t>FVLBH</t>
  </si>
  <si>
    <t>WEHZC</t>
  </si>
  <si>
    <t>HGXIC</t>
  </si>
  <si>
    <t>VCZZK</t>
  </si>
  <si>
    <t>SHMUL</t>
  </si>
  <si>
    <t>EIRKI</t>
  </si>
  <si>
    <t>GKPNP</t>
  </si>
  <si>
    <t>XNUMA</t>
  </si>
  <si>
    <t>PYWHG</t>
  </si>
  <si>
    <t>UETOT</t>
  </si>
  <si>
    <t>ERQMU</t>
  </si>
  <si>
    <t>ZRJYZ</t>
  </si>
  <si>
    <t>BNKEN</t>
  </si>
  <si>
    <t>DJIJI</t>
  </si>
  <si>
    <t>NGYAR</t>
  </si>
  <si>
    <t>GVMLH</t>
  </si>
  <si>
    <t>KTPYG</t>
  </si>
  <si>
    <t>OXAWL</t>
  </si>
  <si>
    <t>DOFLI</t>
  </si>
  <si>
    <t>QAZIR</t>
  </si>
  <si>
    <t>TUDEG</t>
  </si>
  <si>
    <t>XOAHA</t>
  </si>
  <si>
    <t>UPKFR</t>
  </si>
  <si>
    <t>USQPZ</t>
  </si>
  <si>
    <t>JMXHI</t>
  </si>
  <si>
    <t>EEVIG</t>
  </si>
  <si>
    <t>UQTKK</t>
  </si>
  <si>
    <t>AOZLY</t>
  </si>
  <si>
    <t>MGOPG</t>
  </si>
  <si>
    <t>GSVKR</t>
  </si>
  <si>
    <t>OZCGY</t>
  </si>
  <si>
    <t>MZOQK</t>
  </si>
  <si>
    <t>ZRSBI</t>
  </si>
  <si>
    <t>EESXY</t>
  </si>
  <si>
    <t>PDHPL</t>
  </si>
  <si>
    <t>VQKGC</t>
  </si>
  <si>
    <t>SKDSK</t>
  </si>
  <si>
    <t>XDGVD</t>
  </si>
  <si>
    <t>ZRIBB</t>
  </si>
  <si>
    <t>RJRZH</t>
  </si>
  <si>
    <t>WXNHE</t>
  </si>
  <si>
    <t>OXILN</t>
  </si>
  <si>
    <t>ZGTXQ</t>
  </si>
  <si>
    <t>EDYHN</t>
  </si>
  <si>
    <t>LXFTB</t>
  </si>
  <si>
    <t>UXCLM</t>
  </si>
  <si>
    <t>ETOLZ</t>
  </si>
  <si>
    <t>YVTYF</t>
  </si>
  <si>
    <t>XQCSS</t>
  </si>
  <si>
    <t>EBNDV</t>
  </si>
  <si>
    <t>HKYGP</t>
  </si>
  <si>
    <t>RUQRI</t>
  </si>
  <si>
    <t>JFUUI</t>
  </si>
  <si>
    <t>HPCUY</t>
  </si>
  <si>
    <t>EFUPZ</t>
  </si>
  <si>
    <t>LCLIZ</t>
  </si>
  <si>
    <t>EQADY</t>
  </si>
  <si>
    <t>YIDJH</t>
  </si>
  <si>
    <t>VKAIZ</t>
  </si>
  <si>
    <t>ZQXZX</t>
  </si>
  <si>
    <t>QQEZM</t>
  </si>
  <si>
    <t>UHBGJ</t>
  </si>
  <si>
    <t>WGELB</t>
  </si>
  <si>
    <t>DJGYT</t>
  </si>
  <si>
    <t>FEBUK</t>
  </si>
  <si>
    <t>AHAUY</t>
  </si>
  <si>
    <t>IAAXX</t>
  </si>
  <si>
    <t>MXZCL</t>
  </si>
  <si>
    <t>ETVOJ</t>
  </si>
  <si>
    <t>NGAXP</t>
  </si>
  <si>
    <t>MUTLZ</t>
  </si>
  <si>
    <t>EFEZR</t>
  </si>
  <si>
    <t>FEZBE</t>
  </si>
  <si>
    <t>VIHVD</t>
  </si>
  <si>
    <t>ZDUBF</t>
  </si>
  <si>
    <t>OXEJD</t>
  </si>
  <si>
    <t>EOPFQ</t>
  </si>
  <si>
    <t>EVNGX</t>
  </si>
  <si>
    <t>SSVWW</t>
  </si>
  <si>
    <t>HVMSF</t>
  </si>
  <si>
    <t>YJEKZ</t>
  </si>
  <si>
    <t>ZWRJG</t>
  </si>
  <si>
    <t>YTOGF</t>
  </si>
  <si>
    <t>QRQLE</t>
  </si>
  <si>
    <t>KCXZI</t>
  </si>
  <si>
    <t>EHBVV</t>
  </si>
  <si>
    <t>NWLMK</t>
  </si>
  <si>
    <t>OBJBI</t>
  </si>
  <si>
    <t>TKQPP</t>
  </si>
  <si>
    <t>BCPOL</t>
  </si>
  <si>
    <t>RYHTQ</t>
  </si>
  <si>
    <t>QLEDY</t>
  </si>
  <si>
    <t>GYLIQ</t>
  </si>
  <si>
    <t>KSYNP</t>
  </si>
  <si>
    <t>ERCWH</t>
  </si>
  <si>
    <t>SRWBQ</t>
  </si>
  <si>
    <t>WTNDF</t>
  </si>
  <si>
    <t>EIIYK</t>
  </si>
  <si>
    <t>EOXGB</t>
  </si>
  <si>
    <t>EPYKS</t>
  </si>
  <si>
    <t>XASRB</t>
  </si>
  <si>
    <t>GZCBL</t>
  </si>
  <si>
    <t>ETOCM</t>
  </si>
  <si>
    <t>KWBMH</t>
  </si>
  <si>
    <t>BHCBS</t>
  </si>
  <si>
    <t>IMUHV</t>
  </si>
  <si>
    <t>UTKHQ</t>
  </si>
  <si>
    <t>ETQYH</t>
  </si>
  <si>
    <t>PTPTP</t>
  </si>
  <si>
    <t>ZZHPT</t>
  </si>
  <si>
    <t>ZMXGX</t>
  </si>
  <si>
    <t>ECART</t>
  </si>
  <si>
    <t>FIIBO</t>
  </si>
  <si>
    <t>VZPQQ</t>
  </si>
  <si>
    <t>ALOTX</t>
  </si>
  <si>
    <t>SOYDG</t>
  </si>
  <si>
    <t>ESBXW</t>
  </si>
  <si>
    <t>CPCGW</t>
  </si>
  <si>
    <t>ELZBY</t>
  </si>
  <si>
    <t>DZVOL</t>
  </si>
  <si>
    <t>ZYWYO</t>
  </si>
  <si>
    <t>ELHXK</t>
  </si>
  <si>
    <t>GCRHI</t>
  </si>
  <si>
    <t>EKISG</t>
  </si>
  <si>
    <t>ENQWT</t>
  </si>
  <si>
    <t>ZAFEU</t>
  </si>
  <si>
    <t>HDETK</t>
  </si>
  <si>
    <t>ETOHF</t>
  </si>
  <si>
    <t>PEHEZ</t>
  </si>
  <si>
    <t>MFGHF</t>
  </si>
  <si>
    <t>ZXNNB</t>
  </si>
  <si>
    <t>MVMTU</t>
  </si>
  <si>
    <t>NGHZM</t>
  </si>
  <si>
    <t>QMEHH</t>
  </si>
  <si>
    <t>KPVGG</t>
  </si>
  <si>
    <t>QKJEP</t>
  </si>
  <si>
    <t>ETCHL</t>
  </si>
  <si>
    <t>RKDZF</t>
  </si>
  <si>
    <t>EFQNS</t>
  </si>
  <si>
    <t>BCDMJ</t>
  </si>
  <si>
    <t>PYQXQ</t>
  </si>
  <si>
    <t>EXTKT</t>
  </si>
  <si>
    <t>LZBWD</t>
  </si>
  <si>
    <t>HWARS</t>
  </si>
  <si>
    <t>SAHTE</t>
  </si>
  <si>
    <t>FNKZP</t>
  </si>
  <si>
    <t>LQNMK</t>
  </si>
  <si>
    <t>PMTIR</t>
  </si>
  <si>
    <t>JPYPF</t>
  </si>
  <si>
    <t>DUZWH</t>
  </si>
  <si>
    <t>EJOME</t>
  </si>
  <si>
    <t>XJFNM</t>
  </si>
  <si>
    <t>QRIAS</t>
  </si>
  <si>
    <t>ECZOU</t>
  </si>
  <si>
    <t>NIVZS</t>
  </si>
  <si>
    <t>ECJSH</t>
  </si>
  <si>
    <t>MCWKC</t>
  </si>
  <si>
    <t>ELIKU</t>
  </si>
  <si>
    <t>IRBGO</t>
  </si>
  <si>
    <t>LXMQV</t>
  </si>
  <si>
    <t>EENIY</t>
  </si>
  <si>
    <t>PCEID</t>
  </si>
  <si>
    <t>ITOOF</t>
  </si>
  <si>
    <t>EFGVY</t>
  </si>
  <si>
    <t>JGZDK</t>
  </si>
  <si>
    <t>EMPDJ</t>
  </si>
  <si>
    <t>QTYSN</t>
  </si>
  <si>
    <t>MSKQH</t>
  </si>
  <si>
    <t>ENBVS</t>
  </si>
  <si>
    <t>GXIWN</t>
  </si>
  <si>
    <t>KVFTC</t>
  </si>
  <si>
    <t>DCTSK</t>
  </si>
  <si>
    <t>XRBBK</t>
  </si>
  <si>
    <t>PTUYJ</t>
  </si>
  <si>
    <t>IGXBW</t>
  </si>
  <si>
    <t>SQMDH</t>
  </si>
  <si>
    <t>TYFZG</t>
  </si>
  <si>
    <t>QIDTO</t>
  </si>
  <si>
    <t>LNUKB</t>
  </si>
  <si>
    <t>BUVTX</t>
  </si>
  <si>
    <t>ESMJO</t>
  </si>
  <si>
    <t>EASBI</t>
  </si>
  <si>
    <t>JPNOI</t>
  </si>
  <si>
    <t>EGDHL</t>
  </si>
  <si>
    <t>DFTMV</t>
  </si>
  <si>
    <t>EIRYM</t>
  </si>
  <si>
    <t>GLVUA</t>
  </si>
  <si>
    <t>IXDRF</t>
  </si>
  <si>
    <t>ELZJL</t>
  </si>
  <si>
    <t>EBWBQ</t>
  </si>
  <si>
    <t>TTCFF</t>
  </si>
  <si>
    <t>CWEHZ</t>
  </si>
  <si>
    <t>EZSFO</t>
  </si>
  <si>
    <t>EQOXS</t>
  </si>
  <si>
    <t>MGIBA</t>
  </si>
  <si>
    <t>SABCA</t>
  </si>
  <si>
    <t>UEHGB</t>
  </si>
  <si>
    <t>CCNGG</t>
  </si>
  <si>
    <t>QCUCR</t>
  </si>
  <si>
    <t>BRRVX</t>
  </si>
  <si>
    <t>OMTMZ</t>
  </si>
  <si>
    <t>BLJUM</t>
  </si>
  <si>
    <t>DDPUX</t>
  </si>
  <si>
    <t>UFHCV</t>
  </si>
  <si>
    <t>YKUPV</t>
  </si>
  <si>
    <t>APTVM</t>
  </si>
  <si>
    <t>FAMSI</t>
  </si>
  <si>
    <t>EZPKF</t>
  </si>
  <si>
    <t>WQXAY</t>
  </si>
  <si>
    <t>ZETAW</t>
  </si>
  <si>
    <t>WXGCL</t>
  </si>
  <si>
    <t>EDXXD</t>
  </si>
  <si>
    <t>ENPCQ</t>
  </si>
  <si>
    <t>ZQOND</t>
  </si>
  <si>
    <t>POIND</t>
  </si>
  <si>
    <t>AGQZD</t>
  </si>
  <si>
    <t>AUMZD</t>
  </si>
  <si>
    <t>KRHTP</t>
  </si>
  <si>
    <t>KZMCZ</t>
  </si>
  <si>
    <t>ZQXCI</t>
  </si>
  <si>
    <t>FQYXL</t>
  </si>
  <si>
    <t>BRLYT</t>
  </si>
  <si>
    <t>ZQEPQ</t>
  </si>
  <si>
    <t>FHIBC</t>
  </si>
  <si>
    <t>RNKBW</t>
  </si>
  <si>
    <t>AQJSH</t>
  </si>
  <si>
    <t>WHVTB</t>
  </si>
  <si>
    <t>EPQWB</t>
  </si>
  <si>
    <t>BRVDW</t>
  </si>
  <si>
    <t>GSANQ</t>
  </si>
  <si>
    <t>EPDCS</t>
  </si>
  <si>
    <t>JCQEP</t>
  </si>
  <si>
    <t>HEFQH</t>
  </si>
  <si>
    <t>HSHJV</t>
  </si>
  <si>
    <t>EWMIG</t>
  </si>
  <si>
    <t>EADSJ</t>
  </si>
  <si>
    <t>MXOAU</t>
  </si>
  <si>
    <t>EWXLY</t>
  </si>
  <si>
    <t>PLXAR</t>
  </si>
  <si>
    <t>FYLDM</t>
  </si>
  <si>
    <t>FDYDD</t>
  </si>
  <si>
    <t>WIEGU</t>
  </si>
  <si>
    <t>GMLRB</t>
  </si>
  <si>
    <t>OFTJY</t>
  </si>
  <si>
    <t>GSNPT</t>
  </si>
  <si>
    <t>XQYQL</t>
  </si>
  <si>
    <t>LPRFL</t>
  </si>
  <si>
    <t>SRGGY</t>
  </si>
  <si>
    <t>RKWLX</t>
  </si>
  <si>
    <t>GBZSY</t>
  </si>
  <si>
    <t>KEAKZ</t>
  </si>
  <si>
    <t>GLZTI</t>
  </si>
  <si>
    <t>TBJCQ</t>
  </si>
  <si>
    <t>EGQYE</t>
  </si>
  <si>
    <t>WWAYJ</t>
  </si>
  <si>
    <t>EYGOS</t>
  </si>
  <si>
    <t>TWTPN</t>
  </si>
  <si>
    <t>BVNQV</t>
  </si>
  <si>
    <t>OSIDR</t>
  </si>
  <si>
    <t>DLISA</t>
  </si>
  <si>
    <t>GCXVC</t>
  </si>
  <si>
    <t>ETFLQ</t>
  </si>
  <si>
    <t>VKEYD</t>
  </si>
  <si>
    <t>YKNZG</t>
  </si>
  <si>
    <t>CGOHW</t>
  </si>
  <si>
    <t>KDZZR</t>
  </si>
  <si>
    <t>EUMZZ</t>
  </si>
  <si>
    <t>ZJHCN</t>
  </si>
  <si>
    <t>KCSQH</t>
  </si>
  <si>
    <t>EBYLJ</t>
  </si>
  <si>
    <t>EIUFC</t>
  </si>
  <si>
    <t>EUYEI</t>
  </si>
  <si>
    <t>ZXJPT</t>
  </si>
  <si>
    <t>WQMHL</t>
  </si>
  <si>
    <t>HKBFP</t>
  </si>
  <si>
    <t>LRHKS</t>
  </si>
  <si>
    <t>WTOGS</t>
  </si>
  <si>
    <t>WOKXO</t>
  </si>
  <si>
    <t>RXJEA</t>
  </si>
  <si>
    <t>VWSKW</t>
  </si>
  <si>
    <t>NROES</t>
  </si>
  <si>
    <t>EROWO</t>
  </si>
  <si>
    <t>EBBLK</t>
  </si>
  <si>
    <t>QDWKL</t>
  </si>
  <si>
    <t>EJKBO</t>
  </si>
  <si>
    <t>VLELT</t>
  </si>
  <si>
    <t>KUXXC</t>
  </si>
  <si>
    <t>WWZGZ</t>
  </si>
  <si>
    <t>EGIKX</t>
  </si>
  <si>
    <t>OQUFC</t>
  </si>
  <si>
    <t>OBIER</t>
  </si>
  <si>
    <t>MWDQI</t>
  </si>
  <si>
    <t>KKGZF</t>
  </si>
  <si>
    <t>AAJPT</t>
  </si>
  <si>
    <t>KUHTA</t>
  </si>
  <si>
    <t>EQZDL</t>
  </si>
  <si>
    <t>EYKHD</t>
  </si>
  <si>
    <t>YJOZE</t>
  </si>
  <si>
    <t>WFHCN</t>
  </si>
  <si>
    <t>ZTCEA</t>
  </si>
  <si>
    <t>NTVRE</t>
  </si>
  <si>
    <t>JNGGS</t>
  </si>
  <si>
    <t>ZNMZW</t>
  </si>
  <si>
    <t>QFGPB</t>
  </si>
  <si>
    <t>CQQDW</t>
  </si>
  <si>
    <t>ERRJL</t>
  </si>
  <si>
    <t>KACAL</t>
  </si>
  <si>
    <t>COYKX</t>
  </si>
  <si>
    <t>ETBQZ</t>
  </si>
  <si>
    <t>LXQPS</t>
  </si>
  <si>
    <t>HMSZE</t>
  </si>
  <si>
    <t>OQKIT</t>
  </si>
  <si>
    <t>EQPSD</t>
  </si>
  <si>
    <t>EMMFW</t>
  </si>
  <si>
    <t>ALZNK</t>
  </si>
  <si>
    <t>GZODY</t>
  </si>
  <si>
    <t>OKZJS</t>
  </si>
  <si>
    <t>ESTXS</t>
  </si>
  <si>
    <t>VWIVC</t>
  </si>
  <si>
    <t>VSRFM</t>
  </si>
  <si>
    <t>QDAWR</t>
  </si>
  <si>
    <t>HFVNP</t>
  </si>
  <si>
    <t>JJITS</t>
  </si>
  <si>
    <t>JVUNP</t>
  </si>
  <si>
    <t>SOOON</t>
  </si>
  <si>
    <t>MWIBO</t>
  </si>
  <si>
    <t>XTRRK</t>
  </si>
  <si>
    <t>LYAER</t>
  </si>
  <si>
    <t>TXLTP</t>
  </si>
  <si>
    <t>CKBPM</t>
  </si>
  <si>
    <t>EEDJL</t>
  </si>
  <si>
    <t>DOGGJ</t>
  </si>
  <si>
    <t>JIQVQ</t>
  </si>
  <si>
    <t>EJXBS</t>
  </si>
  <si>
    <t>NPHOR</t>
  </si>
  <si>
    <t>DHVBG</t>
  </si>
  <si>
    <t>FFJUG</t>
  </si>
  <si>
    <t>TNACR</t>
  </si>
  <si>
    <t>CULFZ</t>
  </si>
  <si>
    <t>NXKEF</t>
  </si>
  <si>
    <t>QDLTA</t>
  </si>
  <si>
    <t>JMCXS</t>
  </si>
  <si>
    <t>ESQYF</t>
  </si>
  <si>
    <t>IKDKP</t>
  </si>
  <si>
    <t>EGVVS</t>
  </si>
  <si>
    <t>ZJWOF</t>
  </si>
  <si>
    <t>OUHTN</t>
  </si>
  <si>
    <t>MQDRR</t>
  </si>
  <si>
    <t>VHMQF</t>
  </si>
  <si>
    <t>XLZOL</t>
  </si>
  <si>
    <t>KOPTN</t>
  </si>
  <si>
    <t>EISTI</t>
  </si>
  <si>
    <t>JDCKW</t>
  </si>
  <si>
    <t>ENWPS</t>
  </si>
  <si>
    <t>EJOPE</t>
  </si>
  <si>
    <t>VLABL</t>
  </si>
  <si>
    <t>FDSHT</t>
  </si>
  <si>
    <t>GVBZB</t>
  </si>
  <si>
    <t>KQWCS</t>
  </si>
  <si>
    <t>IJKXW</t>
  </si>
  <si>
    <t>VLYLB</t>
  </si>
  <si>
    <t>EUNIH</t>
  </si>
  <si>
    <t>SIMHZ</t>
  </si>
  <si>
    <t>ZCYHU</t>
  </si>
  <si>
    <t>VHOGV</t>
  </si>
  <si>
    <t>UYSUB</t>
  </si>
  <si>
    <t>EWDZC</t>
  </si>
  <si>
    <t>JGRUT</t>
  </si>
  <si>
    <t>ROCMM</t>
  </si>
  <si>
    <t>EOIJX</t>
  </si>
  <si>
    <t>ZOHCV</t>
  </si>
  <si>
    <t>GPEKX</t>
  </si>
  <si>
    <t>RQTRX</t>
  </si>
  <si>
    <t>RZZMU</t>
  </si>
  <si>
    <t>EOGZW</t>
  </si>
  <si>
    <t>XTPPE</t>
  </si>
  <si>
    <t>FSKBI</t>
  </si>
  <si>
    <t>ESBEI</t>
  </si>
  <si>
    <t>WHOGA</t>
  </si>
  <si>
    <t>NYNWO</t>
  </si>
  <si>
    <t>QJCQS</t>
  </si>
  <si>
    <t>IJZCS</t>
  </si>
  <si>
    <t>XWIWW</t>
  </si>
  <si>
    <t>FPPPI</t>
  </si>
  <si>
    <t>NBDUQ</t>
  </si>
  <si>
    <t>DEJVW</t>
  </si>
  <si>
    <t>OWVUV</t>
  </si>
  <si>
    <t>CMCLB</t>
  </si>
  <si>
    <t>CSSKR</t>
  </si>
  <si>
    <t>EQTSC</t>
  </si>
  <si>
    <t>PTGAM</t>
  </si>
  <si>
    <t>JFUVC</t>
  </si>
  <si>
    <t>HKXFS</t>
  </si>
  <si>
    <t>DMEBK</t>
  </si>
  <si>
    <t>EHVLK</t>
  </si>
  <si>
    <t>EXAQF</t>
  </si>
  <si>
    <t>ZYKPR</t>
  </si>
  <si>
    <t>TVONT</t>
  </si>
  <si>
    <t>XFFGB</t>
  </si>
  <si>
    <t>TQFOR</t>
  </si>
  <si>
    <t>VPIZU</t>
  </si>
  <si>
    <t>PIWAC</t>
  </si>
  <si>
    <t>QYFFC</t>
  </si>
  <si>
    <t>JYYFD</t>
  </si>
  <si>
    <t>QQCES</t>
  </si>
  <si>
    <t>VGMBP</t>
  </si>
  <si>
    <t>CQPGQ</t>
  </si>
  <si>
    <t>EFMFU</t>
  </si>
  <si>
    <t>AGMOV</t>
  </si>
  <si>
    <t>EQCFX</t>
  </si>
  <si>
    <t>GPBEW</t>
  </si>
  <si>
    <t>OOTZA</t>
  </si>
  <si>
    <t>XHDCQ</t>
  </si>
  <si>
    <t>XWWSX</t>
  </si>
  <si>
    <t>UOFPE</t>
  </si>
  <si>
    <t>RNLSY</t>
  </si>
  <si>
    <t>IDVXR</t>
  </si>
  <si>
    <t>TWJPY</t>
  </si>
  <si>
    <t>EKBYM</t>
  </si>
  <si>
    <t>RLTTV</t>
  </si>
  <si>
    <t>EFGRZ</t>
  </si>
  <si>
    <t>TAXRR</t>
  </si>
  <si>
    <t>JGHJY</t>
  </si>
  <si>
    <t>IVJYA</t>
  </si>
  <si>
    <t>ENQYR</t>
  </si>
  <si>
    <t>UZIEL</t>
  </si>
  <si>
    <t>EVMIY</t>
  </si>
  <si>
    <t>FVOFX</t>
  </si>
  <si>
    <t>OKCQU</t>
  </si>
  <si>
    <t>DZOXM</t>
  </si>
  <si>
    <t>EWYHU</t>
  </si>
  <si>
    <t>EMOTX</t>
  </si>
  <si>
    <t>PVSMD</t>
  </si>
  <si>
    <t>EKPDN</t>
  </si>
  <si>
    <t>TTUZK</t>
  </si>
  <si>
    <t>EFFMK</t>
  </si>
  <si>
    <t>GERJD</t>
  </si>
  <si>
    <t>EMCHW</t>
  </si>
  <si>
    <t>EEGAF</t>
  </si>
  <si>
    <t>YFYRD</t>
  </si>
  <si>
    <t>EJOUQ</t>
  </si>
  <si>
    <t>FYVAF</t>
  </si>
  <si>
    <t>IBGNP</t>
  </si>
  <si>
    <t>PIAQI</t>
  </si>
  <si>
    <t>WMEDX</t>
  </si>
  <si>
    <t>LBKUQ</t>
  </si>
  <si>
    <t>KDCXR</t>
  </si>
  <si>
    <t>EJYPW</t>
  </si>
  <si>
    <t>BQFZK</t>
  </si>
  <si>
    <t>EIALL</t>
  </si>
  <si>
    <t>KSKZD</t>
  </si>
  <si>
    <t>GWWZD</t>
  </si>
  <si>
    <t>XLTGT</t>
  </si>
  <si>
    <t>PNLKN</t>
  </si>
  <si>
    <t>BBPVH</t>
  </si>
  <si>
    <t>CWVZH</t>
  </si>
  <si>
    <t>EYSWQ</t>
  </si>
  <si>
    <t>EDXCP</t>
  </si>
  <si>
    <t>NCKBT</t>
  </si>
  <si>
    <t>ECWZU</t>
  </si>
  <si>
    <t>TKEBH</t>
  </si>
  <si>
    <t>LMSCJ</t>
  </si>
  <si>
    <t>UWDCL</t>
  </si>
  <si>
    <t>SPXTE</t>
  </si>
  <si>
    <t>DUNZY</t>
  </si>
  <si>
    <t>JSGQR</t>
  </si>
  <si>
    <t>ACVIA</t>
  </si>
  <si>
    <t>WYLMS</t>
  </si>
  <si>
    <t>SYABP</t>
  </si>
  <si>
    <t>AGREJ</t>
  </si>
  <si>
    <t>FSWQR</t>
  </si>
  <si>
    <t>GBMCO</t>
  </si>
  <si>
    <t>COGTG</t>
  </si>
  <si>
    <t>QRWBW</t>
  </si>
  <si>
    <t>EPATZ</t>
  </si>
  <si>
    <t>HFYFJ</t>
  </si>
  <si>
    <t>CKRFG</t>
  </si>
  <si>
    <t>EWBWK</t>
  </si>
  <si>
    <t>IQOQC</t>
  </si>
  <si>
    <t>DVKMV</t>
  </si>
  <si>
    <t>EJCBV</t>
  </si>
  <si>
    <t>HUTEY</t>
  </si>
  <si>
    <t>ERYJI</t>
  </si>
  <si>
    <t>DVAXZ</t>
  </si>
  <si>
    <t>HVSVV</t>
  </si>
  <si>
    <t>EWUNX</t>
  </si>
  <si>
    <t>ECKHS</t>
  </si>
  <si>
    <t>EGLXF</t>
  </si>
  <si>
    <t>EBTYN</t>
  </si>
  <si>
    <t>YWYPR</t>
  </si>
  <si>
    <t>PCNPI</t>
  </si>
  <si>
    <t>HVXQD</t>
  </si>
  <si>
    <t>EUEOE</t>
  </si>
  <si>
    <t>JYUNO</t>
  </si>
  <si>
    <t>EGLGX</t>
  </si>
  <si>
    <t>OZMSE</t>
  </si>
  <si>
    <t>WOWRT</t>
  </si>
  <si>
    <t>AAAKM</t>
  </si>
  <si>
    <t>SNPOT</t>
  </si>
  <si>
    <t>PGTVB</t>
  </si>
  <si>
    <t>IIDDV</t>
  </si>
  <si>
    <t>RODEB</t>
  </si>
  <si>
    <t>VSAFD</t>
  </si>
  <si>
    <t>ESPYK</t>
  </si>
  <si>
    <t>ZEHIY</t>
  </si>
  <si>
    <t>EOKRQ</t>
  </si>
  <si>
    <t>EEIFK</t>
  </si>
  <si>
    <t>UYTJH</t>
  </si>
  <si>
    <t>EOYMO</t>
  </si>
  <si>
    <t>BFWVZ</t>
  </si>
  <si>
    <t>ELFRB</t>
  </si>
  <si>
    <t>ELTUZ</t>
  </si>
  <si>
    <t>PYAYD</t>
  </si>
  <si>
    <t>EYNHV</t>
  </si>
  <si>
    <t>VYCPN</t>
  </si>
  <si>
    <t>UBQIC</t>
  </si>
  <si>
    <t>TSWFY</t>
  </si>
  <si>
    <t>FLWUB</t>
  </si>
  <si>
    <t>NMQFL</t>
  </si>
  <si>
    <t>XKOBT</t>
  </si>
  <si>
    <t>EXSCA</t>
  </si>
  <si>
    <t>CJLMR</t>
  </si>
  <si>
    <t>KPFRW</t>
  </si>
  <si>
    <t>JIUUA</t>
  </si>
  <si>
    <t>BYIUA</t>
  </si>
  <si>
    <t>ZIGZA</t>
  </si>
  <si>
    <t>EQNFP</t>
  </si>
  <si>
    <t>POELJ</t>
  </si>
  <si>
    <t>EAYWH</t>
  </si>
  <si>
    <t>HSXVM</t>
  </si>
  <si>
    <t>VHJPV</t>
  </si>
  <si>
    <t>BSPQK</t>
  </si>
  <si>
    <t>UMXDV</t>
  </si>
  <si>
    <t>ZXNGS</t>
  </si>
  <si>
    <t>TUXQJ</t>
  </si>
  <si>
    <t>EAIEP</t>
  </si>
  <si>
    <t>UXXON</t>
  </si>
  <si>
    <t>CHPYM</t>
  </si>
  <si>
    <t>VEWPH</t>
  </si>
  <si>
    <t>EBEJM</t>
  </si>
  <si>
    <t>YPQKJ</t>
  </si>
  <si>
    <t>GZXEH</t>
  </si>
  <si>
    <t>EWJZS</t>
  </si>
  <si>
    <t>FYRDF</t>
  </si>
  <si>
    <t>LRRGD</t>
  </si>
  <si>
    <t>RIGTI</t>
  </si>
  <si>
    <t>EQIOF</t>
  </si>
  <si>
    <t>HTPOM</t>
  </si>
  <si>
    <t>NVGRW</t>
  </si>
  <si>
    <t>FHEFD</t>
  </si>
  <si>
    <t>DRROW</t>
  </si>
  <si>
    <t>XOUOX</t>
  </si>
  <si>
    <t>GFFKB</t>
  </si>
  <si>
    <t>LNQLR</t>
  </si>
  <si>
    <t>JVENL</t>
  </si>
  <si>
    <t>FMPNZ</t>
  </si>
  <si>
    <t>BLYCD</t>
  </si>
  <si>
    <t>JSBSY</t>
  </si>
  <si>
    <t>TXPTD</t>
  </si>
  <si>
    <t>AMKJQ</t>
  </si>
  <si>
    <t>EIWUW</t>
  </si>
  <si>
    <t>ZPEAA</t>
  </si>
  <si>
    <t>EIEFW</t>
  </si>
  <si>
    <t>ZYTBO</t>
  </si>
  <si>
    <t>RFQAZ</t>
  </si>
  <si>
    <t>MRCLN</t>
  </si>
  <si>
    <t>EGUJD</t>
  </si>
  <si>
    <t>EGQDJ</t>
  </si>
  <si>
    <t>VTMXT</t>
  </si>
  <si>
    <t>MEUCW</t>
  </si>
  <si>
    <t>XFORK</t>
  </si>
  <si>
    <t>ULWRW</t>
  </si>
  <si>
    <t>CBNRG</t>
  </si>
  <si>
    <t>GAWVA</t>
  </si>
  <si>
    <t>SUUVK</t>
  </si>
  <si>
    <t>YRTAH</t>
  </si>
  <si>
    <t>ESKLZ</t>
  </si>
  <si>
    <t>BRWVB</t>
  </si>
  <si>
    <t>MIPXT</t>
  </si>
  <si>
    <t>VELRH</t>
  </si>
  <si>
    <t>EOKMG</t>
  </si>
  <si>
    <t>GDFOR</t>
  </si>
  <si>
    <t>NHYEX</t>
  </si>
  <si>
    <t>EFZBL</t>
  </si>
  <si>
    <t>MLBWE</t>
  </si>
  <si>
    <t>EEPGS</t>
  </si>
  <si>
    <t>CJRXM</t>
  </si>
  <si>
    <t>UHBRM</t>
  </si>
  <si>
    <t>ZCPRD</t>
  </si>
  <si>
    <t>AMRAT</t>
  </si>
  <si>
    <t>QKRLR</t>
  </si>
  <si>
    <t>NOIBK</t>
  </si>
  <si>
    <t>YINZQ</t>
  </si>
  <si>
    <t>YYMWE</t>
  </si>
  <si>
    <t>JSDNJ</t>
  </si>
  <si>
    <t>QXRWF</t>
  </si>
  <si>
    <t>ZRBID</t>
  </si>
  <si>
    <t>IMAHZ</t>
  </si>
  <si>
    <t>ZBNDR</t>
  </si>
  <si>
    <t>YCORJ</t>
  </si>
  <si>
    <t>TKRFJ</t>
  </si>
  <si>
    <t>EEWEN</t>
  </si>
  <si>
    <t>TSVVW</t>
  </si>
  <si>
    <t>PHFFR</t>
  </si>
  <si>
    <t>EGNSK</t>
  </si>
  <si>
    <t>DJXYF</t>
  </si>
  <si>
    <t>TWOGZ</t>
  </si>
  <si>
    <t>OPGHK</t>
  </si>
  <si>
    <t>QDTQX</t>
  </si>
  <si>
    <t>INFAB</t>
  </si>
  <si>
    <t>ERNQY</t>
  </si>
  <si>
    <t>ERBCM</t>
  </si>
  <si>
    <t>OXGLM</t>
  </si>
  <si>
    <t>EQTMK</t>
  </si>
  <si>
    <t>FNBNE</t>
  </si>
  <si>
    <t>EOCNR</t>
  </si>
  <si>
    <t>LEHBD</t>
  </si>
  <si>
    <t>EQIWQ</t>
  </si>
  <si>
    <t>DNOCW</t>
  </si>
  <si>
    <t>VLKAI</t>
  </si>
  <si>
    <t>YUWRH</t>
  </si>
  <si>
    <t>FGIZG</t>
  </si>
  <si>
    <t>BGZSR</t>
  </si>
  <si>
    <t>EVDLT</t>
  </si>
  <si>
    <t>BDQEJ</t>
  </si>
  <si>
    <t>EWZVO</t>
  </si>
  <si>
    <t>NEPZW</t>
  </si>
  <si>
    <t>AMYDD</t>
  </si>
  <si>
    <t>SRKPG</t>
  </si>
  <si>
    <t>WGRGO</t>
  </si>
  <si>
    <t>UKDPH</t>
  </si>
  <si>
    <t>MTVNT</t>
  </si>
  <si>
    <t>MAKFO</t>
  </si>
  <si>
    <t>BXZUD</t>
  </si>
  <si>
    <t>HQGDP</t>
  </si>
  <si>
    <t>EWAKA</t>
  </si>
  <si>
    <t>BRKHB</t>
  </si>
  <si>
    <t>DOOWN</t>
  </si>
  <si>
    <t>TMPVU</t>
  </si>
  <si>
    <t>GZCYO</t>
  </si>
  <si>
    <t>EKJUJ</t>
  </si>
  <si>
    <t>YXPAP</t>
  </si>
  <si>
    <t>YEGHT</t>
  </si>
  <si>
    <t>DNEVC</t>
  </si>
  <si>
    <t>XXGSQ</t>
  </si>
  <si>
    <t>PHRUU</t>
  </si>
  <si>
    <t>RXEZS</t>
  </si>
  <si>
    <t>FFPNO</t>
  </si>
  <si>
    <t>IGMLM</t>
  </si>
  <si>
    <t>EIOLS</t>
  </si>
  <si>
    <t>ORLCH</t>
  </si>
  <si>
    <t>RHKRO</t>
  </si>
  <si>
    <t>EXCVW</t>
  </si>
  <si>
    <t>EYGUP</t>
  </si>
  <si>
    <t>ODLXK</t>
  </si>
  <si>
    <t>EOIQT</t>
  </si>
  <si>
    <t>HDSZM</t>
  </si>
  <si>
    <t>EQQXA</t>
  </si>
  <si>
    <t>QIAMI</t>
  </si>
  <si>
    <t>EXOOW</t>
  </si>
  <si>
    <t>KYPIA</t>
  </si>
  <si>
    <t>UCEWT</t>
  </si>
  <si>
    <t>ESOTN</t>
  </si>
  <si>
    <t>EVSUN</t>
  </si>
  <si>
    <t>EBBVT</t>
  </si>
  <si>
    <t>BSAEM</t>
  </si>
  <si>
    <t>WHPNZ</t>
  </si>
  <si>
    <t>OZWXU</t>
  </si>
  <si>
    <t>EDNJP</t>
  </si>
  <si>
    <t>ELROW</t>
  </si>
  <si>
    <t>PKBPI</t>
  </si>
  <si>
    <t>EFXVY</t>
  </si>
  <si>
    <t>LMDGE</t>
  </si>
  <si>
    <t>EAYNC</t>
  </si>
  <si>
    <t>NNTAG</t>
  </si>
  <si>
    <t>NRVID</t>
  </si>
  <si>
    <t>QUULM</t>
  </si>
  <si>
    <t>NWNKJ</t>
  </si>
  <si>
    <t>EJFFV</t>
  </si>
  <si>
    <t>MCJHB</t>
  </si>
  <si>
    <t>VPURV</t>
  </si>
  <si>
    <t>ZPZQA</t>
  </si>
  <si>
    <t>ULBOM</t>
  </si>
  <si>
    <t>QZZPR</t>
  </si>
  <si>
    <t>BXRLJ</t>
  </si>
  <si>
    <t>COUMS</t>
  </si>
  <si>
    <t>FVNPR</t>
  </si>
  <si>
    <t>LCWXY</t>
  </si>
  <si>
    <t>ERYXO</t>
  </si>
  <si>
    <t>QYFNO</t>
  </si>
  <si>
    <t>EMGHA</t>
  </si>
  <si>
    <t>EBZMN</t>
  </si>
  <si>
    <t>XLDSP</t>
  </si>
  <si>
    <t>ESHAY</t>
  </si>
  <si>
    <t>QVHDQ</t>
  </si>
  <si>
    <t>ECFUI</t>
  </si>
  <si>
    <t>CKMZD</t>
  </si>
  <si>
    <t>ALSSO</t>
  </si>
  <si>
    <t>GIFUK</t>
  </si>
  <si>
    <t>EJATF</t>
  </si>
  <si>
    <t>EPEQH</t>
  </si>
  <si>
    <t>IWXAN</t>
  </si>
  <si>
    <t>ZWWRH</t>
  </si>
  <si>
    <t>QLMOL</t>
  </si>
  <si>
    <t>OFNZU</t>
  </si>
  <si>
    <t>SDSVR</t>
  </si>
  <si>
    <t>XRHWL</t>
  </si>
  <si>
    <t>ELDKM</t>
  </si>
  <si>
    <t>JZSYT</t>
  </si>
  <si>
    <t>EOFFC</t>
  </si>
  <si>
    <t>RBKFO</t>
  </si>
  <si>
    <t>KAVAJ</t>
  </si>
  <si>
    <t>UOKLB</t>
  </si>
  <si>
    <t>RFIGD</t>
  </si>
  <si>
    <t>EIARE</t>
  </si>
  <si>
    <t>PUPKK</t>
  </si>
  <si>
    <t>EZXPJ</t>
  </si>
  <si>
    <t>DZRHA</t>
  </si>
  <si>
    <t>CLYOL</t>
  </si>
  <si>
    <t>ETKWZ</t>
  </si>
  <si>
    <t>EYXGF</t>
  </si>
  <si>
    <t>EGZNC</t>
  </si>
  <si>
    <t>EQKSE</t>
  </si>
  <si>
    <t>AYNHC</t>
  </si>
  <si>
    <t>PCCRA</t>
  </si>
  <si>
    <t>EIHDP</t>
  </si>
  <si>
    <t>EBMKJ</t>
  </si>
  <si>
    <t>TQVLP</t>
  </si>
  <si>
    <t>ZODGK</t>
  </si>
  <si>
    <t>OCNRI</t>
  </si>
  <si>
    <t>LUNVQ</t>
  </si>
  <si>
    <t>FAXPQ</t>
  </si>
  <si>
    <t>ELEZE</t>
  </si>
  <si>
    <t>EGBNC</t>
  </si>
  <si>
    <t>ECOXX</t>
  </si>
  <si>
    <t>KEBGL</t>
  </si>
  <si>
    <t>EXWMQ</t>
  </si>
  <si>
    <t>NOKHG</t>
  </si>
  <si>
    <t>JXVKW</t>
  </si>
  <si>
    <t>RSWZK</t>
  </si>
  <si>
    <t>GLFWV</t>
  </si>
  <si>
    <t>EMEQN</t>
  </si>
  <si>
    <t>LHXTO</t>
  </si>
  <si>
    <t>TIDON</t>
  </si>
  <si>
    <t>SGVII</t>
  </si>
  <si>
    <t>EVRQL</t>
  </si>
  <si>
    <t>GGETO</t>
  </si>
  <si>
    <t>UFOZQ</t>
  </si>
  <si>
    <t>RGQKV</t>
  </si>
  <si>
    <t>MKNBI</t>
  </si>
  <si>
    <t>DNVUA</t>
  </si>
  <si>
    <t>YTYEP</t>
  </si>
  <si>
    <t>AUJSC</t>
  </si>
  <si>
    <t>XIQYR</t>
  </si>
  <si>
    <t>ZXACP</t>
  </si>
  <si>
    <t>DAJKB</t>
  </si>
  <si>
    <t>VKDKG</t>
  </si>
  <si>
    <t>WBNEB</t>
  </si>
  <si>
    <t>MVGCU</t>
  </si>
  <si>
    <t>SBGOA</t>
  </si>
  <si>
    <t>QZXKN</t>
  </si>
  <si>
    <t>GWMHB</t>
  </si>
  <si>
    <t>TMDYA</t>
  </si>
  <si>
    <t>BSTOQ</t>
  </si>
  <si>
    <t>CVKHA</t>
  </si>
  <si>
    <t>KYCWP</t>
  </si>
  <si>
    <t>ETMYO</t>
  </si>
  <si>
    <t>EPGXG</t>
  </si>
  <si>
    <t>EOHPA</t>
  </si>
  <si>
    <t>YQJAR</t>
  </si>
  <si>
    <t>FYTTR</t>
  </si>
  <si>
    <t>DNQGE</t>
  </si>
  <si>
    <t>DNVXU</t>
  </si>
  <si>
    <t>RZEPX</t>
  </si>
  <si>
    <t>AMKCV</t>
  </si>
  <si>
    <t>SIHHI</t>
  </si>
  <si>
    <t>EKJEY</t>
  </si>
  <si>
    <t>LETGX</t>
  </si>
  <si>
    <t>AYITS</t>
  </si>
  <si>
    <t>UNEPU</t>
  </si>
  <si>
    <t>QMBGK</t>
  </si>
  <si>
    <t>EFFWZ</t>
  </si>
  <si>
    <t>WAVAG</t>
  </si>
  <si>
    <t>ENMRP</t>
  </si>
  <si>
    <t>EHULN</t>
  </si>
  <si>
    <t>CTPHS</t>
  </si>
  <si>
    <t>XOZQL</t>
  </si>
  <si>
    <t>FMWHB</t>
  </si>
  <si>
    <t>EVNIB</t>
  </si>
  <si>
    <t>JFEEK</t>
  </si>
  <si>
    <t>EQRJU</t>
  </si>
  <si>
    <t>ERAKP</t>
  </si>
  <si>
    <t>FFZME</t>
  </si>
  <si>
    <t>ZBLII</t>
  </si>
  <si>
    <t>KVTPG</t>
  </si>
  <si>
    <t>JIXMI</t>
  </si>
  <si>
    <t>GGUVO</t>
  </si>
  <si>
    <t>SJBHR</t>
  </si>
  <si>
    <t>LSFXQ</t>
  </si>
  <si>
    <t>DMIQJ</t>
  </si>
  <si>
    <t>HMGNG</t>
  </si>
  <si>
    <t>ESAJU</t>
  </si>
  <si>
    <t>YCQPD</t>
  </si>
  <si>
    <t>YFEIL</t>
  </si>
  <si>
    <t>OSVMR</t>
  </si>
  <si>
    <t>EDQMT</t>
  </si>
  <si>
    <t>XWDMV</t>
  </si>
  <si>
    <t>YEAKJ</t>
  </si>
  <si>
    <t>BLKFP</t>
  </si>
  <si>
    <t>JMBJG</t>
  </si>
  <si>
    <t>WAJPP</t>
  </si>
  <si>
    <t>GNQPV</t>
  </si>
  <si>
    <t>PFBZJ</t>
  </si>
  <si>
    <t>ENWOR</t>
  </si>
  <si>
    <t>QLLTA</t>
  </si>
  <si>
    <t>GETSK</t>
  </si>
  <si>
    <t>BFCTO</t>
  </si>
  <si>
    <t>DPRKY</t>
  </si>
  <si>
    <t>YGPMN</t>
  </si>
  <si>
    <t>LVHWQ</t>
  </si>
  <si>
    <t>WBEST</t>
  </si>
  <si>
    <t>INCNW</t>
  </si>
  <si>
    <t>SSBUP</t>
  </si>
  <si>
    <t>GCXHI</t>
  </si>
  <si>
    <t>TUIPQ</t>
  </si>
  <si>
    <t>VJDLM</t>
  </si>
  <si>
    <t>ZPCLU</t>
  </si>
  <si>
    <t>FLHRB</t>
  </si>
  <si>
    <t>LWRGL</t>
  </si>
  <si>
    <t>OGAKB</t>
  </si>
  <si>
    <t>PUUWD</t>
  </si>
  <si>
    <t>COJLR</t>
  </si>
  <si>
    <t>WUQIQ</t>
  </si>
  <si>
    <t>HAZGG</t>
  </si>
  <si>
    <t>NGKKH</t>
  </si>
  <si>
    <t>ZHUCM</t>
  </si>
  <si>
    <t>QIYQJ</t>
  </si>
  <si>
    <t>KAWND</t>
  </si>
  <si>
    <t>NNVVY</t>
  </si>
  <si>
    <t>EMQLG</t>
  </si>
  <si>
    <t>CGSPQ</t>
  </si>
  <si>
    <t>IJNZL</t>
  </si>
  <si>
    <t>GHQXX</t>
  </si>
  <si>
    <t>NEVET</t>
  </si>
  <si>
    <t>OGUUP</t>
  </si>
  <si>
    <t>ECJCC</t>
  </si>
  <si>
    <t>SHHZN</t>
  </si>
  <si>
    <t>JYQVS</t>
  </si>
  <si>
    <t>EWUSM</t>
  </si>
  <si>
    <t>JSTYU</t>
  </si>
  <si>
    <t>YNMCC</t>
  </si>
  <si>
    <t>EIHOF</t>
  </si>
  <si>
    <t>IWTJN</t>
  </si>
  <si>
    <t>JBGQW</t>
  </si>
  <si>
    <t>XJQAF</t>
  </si>
  <si>
    <t>CUGKJ</t>
  </si>
  <si>
    <t>ERZMH</t>
  </si>
  <si>
    <t>KVQIQ</t>
  </si>
  <si>
    <t>XNSOV</t>
  </si>
  <si>
    <t>GFWHH</t>
  </si>
  <si>
    <t>JNZAB</t>
  </si>
  <si>
    <t>DCJFC</t>
  </si>
  <si>
    <t>EFUTH</t>
  </si>
  <si>
    <t>WQOTM</t>
  </si>
  <si>
    <t>ESFDT</t>
  </si>
  <si>
    <t>EDNVI</t>
  </si>
  <si>
    <t>WSRJD</t>
  </si>
  <si>
    <t>DQOLN</t>
  </si>
  <si>
    <t>FCYCI</t>
  </si>
  <si>
    <t>KEWPQ</t>
  </si>
  <si>
    <t>DPTGB</t>
  </si>
  <si>
    <t>ENYZC</t>
  </si>
  <si>
    <t>UFFVY</t>
  </si>
  <si>
    <t>OORYQ</t>
  </si>
  <si>
    <t>EBMWV</t>
  </si>
  <si>
    <t>OGRDJ</t>
  </si>
  <si>
    <t>EAXCN</t>
  </si>
  <si>
    <t>XCHXV</t>
  </si>
  <si>
    <t>EVSJQ</t>
  </si>
  <si>
    <t>ITSCN</t>
  </si>
  <si>
    <t>RQXDB</t>
  </si>
  <si>
    <t>QLCGU</t>
  </si>
  <si>
    <t>PJVHW</t>
  </si>
  <si>
    <t>TPNAK</t>
  </si>
  <si>
    <t>DDNMJ</t>
  </si>
  <si>
    <t>KOUWP</t>
  </si>
  <si>
    <t>VSRZU</t>
  </si>
  <si>
    <t>LITPP</t>
  </si>
  <si>
    <t>HVFYM</t>
  </si>
  <si>
    <t>SVECR</t>
  </si>
  <si>
    <t>LNAPH</t>
  </si>
  <si>
    <t>WASXC</t>
  </si>
  <si>
    <t>LLOHZ</t>
  </si>
  <si>
    <t>VGBNG</t>
  </si>
  <si>
    <t>QBAQB</t>
  </si>
  <si>
    <t>ERITW</t>
  </si>
  <si>
    <t>AYXCG</t>
  </si>
  <si>
    <t>UZCCI</t>
  </si>
  <si>
    <t>EACDX</t>
  </si>
  <si>
    <t>NQMNJ</t>
  </si>
  <si>
    <t>OSNBD</t>
  </si>
  <si>
    <t>SCNJZ</t>
  </si>
  <si>
    <t>EASIM</t>
  </si>
  <si>
    <t>ESONF</t>
  </si>
  <si>
    <t>IEBJV</t>
  </si>
  <si>
    <t>EMOVW</t>
  </si>
  <si>
    <t>IZSVC</t>
  </si>
  <si>
    <t>EKGRM</t>
  </si>
  <si>
    <t>EVQRY</t>
  </si>
  <si>
    <t>SOFAB</t>
  </si>
  <si>
    <t>ZNFTT</t>
  </si>
  <si>
    <t>KTATF</t>
  </si>
  <si>
    <t>EZDGE</t>
  </si>
  <si>
    <t>UWGGL</t>
  </si>
  <si>
    <t>RBTWD</t>
  </si>
  <si>
    <t>QKTYM</t>
  </si>
  <si>
    <t>DZZYI</t>
  </si>
  <si>
    <t>SKXVK</t>
  </si>
  <si>
    <t>KOEMN</t>
  </si>
  <si>
    <t>INVSU</t>
  </si>
  <si>
    <t>FPQFT</t>
  </si>
  <si>
    <t>EQDLP</t>
  </si>
  <si>
    <t>JGVMI</t>
  </si>
  <si>
    <t>EDZOQ</t>
  </si>
  <si>
    <t>KTVKA</t>
  </si>
  <si>
    <t>QONNR</t>
  </si>
  <si>
    <t>DVLTY</t>
  </si>
  <si>
    <t>GOFFB</t>
  </si>
  <si>
    <t>JWOCI</t>
  </si>
  <si>
    <t>IKCEW</t>
  </si>
  <si>
    <t>FXZFB</t>
  </si>
  <si>
    <t>MXFAO</t>
  </si>
  <si>
    <t>EYOTC</t>
  </si>
  <si>
    <t>OVZUK</t>
  </si>
  <si>
    <t>NUSNH</t>
  </si>
  <si>
    <t>YSBQG</t>
  </si>
  <si>
    <t>MRYNF</t>
  </si>
  <si>
    <t>NVIDI</t>
  </si>
  <si>
    <t>LHTRI</t>
  </si>
  <si>
    <t>EPURD</t>
  </si>
  <si>
    <t>HSLHU</t>
  </si>
  <si>
    <t>MAZHT</t>
  </si>
  <si>
    <t>LVPKG</t>
  </si>
  <si>
    <t>XTCOM</t>
  </si>
  <si>
    <t>KLPXT</t>
  </si>
  <si>
    <t>GCACN</t>
  </si>
  <si>
    <t>QXQJX</t>
  </si>
  <si>
    <t>RUNRY</t>
  </si>
  <si>
    <t>ZPUDS</t>
  </si>
  <si>
    <t>VEZFY</t>
  </si>
  <si>
    <t>HYOXI</t>
  </si>
  <si>
    <t>PZKCA</t>
  </si>
  <si>
    <t>POXJC</t>
  </si>
  <si>
    <t>ATHHK</t>
  </si>
  <si>
    <t>FFMLE</t>
  </si>
  <si>
    <t>KUQHX</t>
  </si>
  <si>
    <t>NMQQG</t>
  </si>
  <si>
    <t>WEFOH</t>
  </si>
  <si>
    <t>EBNJT</t>
  </si>
  <si>
    <t>WILVP</t>
  </si>
  <si>
    <t>MWMMA</t>
  </si>
  <si>
    <t>ETAQM</t>
  </si>
  <si>
    <t>GXQYF</t>
  </si>
  <si>
    <t>LULYO</t>
  </si>
  <si>
    <t>BMALS</t>
  </si>
  <si>
    <t>WPEYV</t>
  </si>
  <si>
    <t>RUEQQ</t>
  </si>
  <si>
    <t>LJIRF</t>
  </si>
  <si>
    <t>SZBCY</t>
  </si>
  <si>
    <t>EIAOG</t>
  </si>
  <si>
    <t>GWHVX</t>
  </si>
  <si>
    <t>BAQNT</t>
  </si>
  <si>
    <t>QDYGS</t>
  </si>
  <si>
    <t>GUQUO</t>
  </si>
  <si>
    <t>ESOMU</t>
  </si>
  <si>
    <t>VJRGB</t>
  </si>
  <si>
    <t>RUBFA</t>
  </si>
  <si>
    <t>IUWVZ</t>
  </si>
  <si>
    <t>EFWKP</t>
  </si>
  <si>
    <t>EXVHQ</t>
  </si>
  <si>
    <t>BTURN</t>
  </si>
  <si>
    <t>OYLEW</t>
  </si>
  <si>
    <t>EJYXL</t>
  </si>
  <si>
    <t>TNKYX</t>
  </si>
  <si>
    <t>SLVUA</t>
  </si>
  <si>
    <t>WZKDK</t>
  </si>
  <si>
    <t>EYHKU</t>
  </si>
  <si>
    <t>OJUSZ</t>
  </si>
  <si>
    <t>HRJXO</t>
  </si>
  <si>
    <t>GKOVM</t>
  </si>
  <si>
    <t>TRCUA</t>
  </si>
  <si>
    <t>BMYOL</t>
  </si>
  <si>
    <t>ETAUV</t>
  </si>
  <si>
    <t>TNEXW</t>
  </si>
  <si>
    <t>UAYLB</t>
  </si>
  <si>
    <t>TLYNF</t>
  </si>
  <si>
    <t>LXRRR</t>
  </si>
  <si>
    <t>XPMSN</t>
  </si>
  <si>
    <t>VJEXD</t>
  </si>
  <si>
    <t>VQMTG</t>
  </si>
  <si>
    <t>EHKXQ</t>
  </si>
  <si>
    <t>ZQKUO</t>
  </si>
  <si>
    <t>HDYBH</t>
  </si>
  <si>
    <t>VTMAG</t>
  </si>
  <si>
    <t>AOKOB</t>
  </si>
  <si>
    <t>ESOBR</t>
  </si>
  <si>
    <t>JSTRO</t>
  </si>
  <si>
    <t>AKYTB</t>
  </si>
  <si>
    <t>HWPAY</t>
  </si>
  <si>
    <t>VOBTE</t>
  </si>
  <si>
    <t>YAAQP</t>
  </si>
  <si>
    <t>JAIIJ</t>
  </si>
  <si>
    <t>EAAMF</t>
  </si>
  <si>
    <t>DCRZB</t>
  </si>
  <si>
    <t>UEALZ</t>
  </si>
  <si>
    <t>ISOCJ</t>
  </si>
  <si>
    <t>DQXTD</t>
  </si>
  <si>
    <t>AOGSC</t>
  </si>
  <si>
    <t>DIZKV</t>
  </si>
  <si>
    <t>EFQYN</t>
  </si>
  <si>
    <t>WQIVA</t>
  </si>
  <si>
    <t>CPDGU</t>
  </si>
  <si>
    <t>GMGMA</t>
  </si>
  <si>
    <t>EBSXE</t>
  </si>
  <si>
    <t>FNELL</t>
  </si>
  <si>
    <t>PGHZP</t>
  </si>
  <si>
    <t>AXEPV</t>
  </si>
  <si>
    <t>IRTIN</t>
  </si>
  <si>
    <t>EUKQS</t>
  </si>
  <si>
    <t>YGRPO</t>
  </si>
  <si>
    <t>EYHPY</t>
  </si>
  <si>
    <t>JNDLV</t>
  </si>
  <si>
    <t>TNPDP</t>
  </si>
  <si>
    <t>WBGAG</t>
  </si>
  <si>
    <t>MEXCL</t>
  </si>
  <si>
    <t>OQZKL</t>
  </si>
  <si>
    <t>ODKJH</t>
  </si>
  <si>
    <t>QRBIF</t>
  </si>
  <si>
    <t>ETRUJ</t>
  </si>
  <si>
    <t>XYEWT</t>
  </si>
  <si>
    <t>VTJJJ</t>
  </si>
  <si>
    <t>XLCKY</t>
  </si>
  <si>
    <t>EQBOE</t>
  </si>
  <si>
    <t>DLYEJ</t>
  </si>
  <si>
    <t>EBOJJ</t>
  </si>
  <si>
    <t>EIIPH</t>
  </si>
  <si>
    <t>WDRZR</t>
  </si>
  <si>
    <t>WJTOU</t>
  </si>
  <si>
    <t>EZZUV</t>
  </si>
  <si>
    <t>ETAKL</t>
  </si>
  <si>
    <t>BESSB</t>
  </si>
  <si>
    <t>SJGFP</t>
  </si>
  <si>
    <t>EZHBU</t>
  </si>
  <si>
    <t>MMGRR</t>
  </si>
  <si>
    <t>BYPWY</t>
  </si>
  <si>
    <t>NQHDW</t>
  </si>
  <si>
    <t>XCHGE</t>
  </si>
  <si>
    <t>ENOKD</t>
  </si>
  <si>
    <t>OVDKI</t>
  </si>
  <si>
    <t>JDUAG</t>
  </si>
  <si>
    <t>DNGDF</t>
  </si>
  <si>
    <t>EZAUO</t>
  </si>
  <si>
    <t>EOQTI</t>
  </si>
  <si>
    <t>XRBMQ</t>
  </si>
  <si>
    <t>EMQNC</t>
  </si>
  <si>
    <t>UVIUM</t>
  </si>
  <si>
    <t>EELEW</t>
  </si>
  <si>
    <t>JJXXW</t>
  </si>
  <si>
    <t>FFPBC</t>
  </si>
  <si>
    <t>SGVUJ</t>
  </si>
  <si>
    <t>RTYLS</t>
  </si>
  <si>
    <t>ALAWS</t>
  </si>
  <si>
    <t>ZLMJF</t>
  </si>
  <si>
    <t>IRDWA</t>
  </si>
  <si>
    <t>QDDQD</t>
  </si>
  <si>
    <t>BUMQF</t>
  </si>
  <si>
    <t>COYAV</t>
  </si>
  <si>
    <t>OBJKI</t>
  </si>
  <si>
    <t>TWFHG</t>
  </si>
  <si>
    <t>SHMKO</t>
  </si>
  <si>
    <t>SCTHY</t>
  </si>
  <si>
    <t>PNZDC</t>
  </si>
  <si>
    <t>WGZSO</t>
  </si>
  <si>
    <t>JTRGX</t>
  </si>
  <si>
    <t>EYMAF</t>
  </si>
  <si>
    <t>DNZZQ</t>
  </si>
  <si>
    <t>NEOFX</t>
  </si>
  <si>
    <t>SUODN</t>
  </si>
  <si>
    <t>MIZXQ</t>
  </si>
  <si>
    <t>SIFWZ</t>
  </si>
  <si>
    <t>NMYCS</t>
  </si>
  <si>
    <t>QHYGY</t>
  </si>
  <si>
    <t>YCVAO</t>
  </si>
  <si>
    <t>HRXIY</t>
  </si>
  <si>
    <t>YGDPP</t>
  </si>
  <si>
    <t>EIZPT</t>
  </si>
  <si>
    <t>BIYUB</t>
  </si>
  <si>
    <t>EVBCI</t>
  </si>
  <si>
    <t>FGGWJ</t>
  </si>
  <si>
    <t>QJXHZ</t>
  </si>
  <si>
    <t>IFNNL</t>
  </si>
  <si>
    <t>JJFZX</t>
  </si>
  <si>
    <t>SAGQD</t>
  </si>
  <si>
    <t>EEXII</t>
  </si>
  <si>
    <t>GLLZS</t>
  </si>
  <si>
    <t>AZLNU</t>
  </si>
  <si>
    <t>MLTZM</t>
  </si>
  <si>
    <t>PFXGO</t>
  </si>
  <si>
    <t>VTCHA</t>
  </si>
  <si>
    <t>OJHAX</t>
  </si>
  <si>
    <t>QZFWL</t>
  </si>
  <si>
    <t>SRUBI</t>
  </si>
  <si>
    <t>UKINV</t>
  </si>
  <si>
    <t>PUTVE</t>
  </si>
  <si>
    <t>YJUSU</t>
  </si>
  <si>
    <t>TYGJZ</t>
  </si>
  <si>
    <t>AOYKQ</t>
  </si>
  <si>
    <t>ZGCYK</t>
  </si>
  <si>
    <t>KPRTU</t>
  </si>
  <si>
    <t>EMCFY</t>
  </si>
  <si>
    <t>NBSNM</t>
  </si>
  <si>
    <t>HRHVS</t>
  </si>
  <si>
    <t>EVZHW</t>
  </si>
  <si>
    <t>IKNLP</t>
  </si>
  <si>
    <t>FORSA</t>
  </si>
  <si>
    <t>XHFJR</t>
  </si>
  <si>
    <t>RKAIK</t>
  </si>
  <si>
    <t>CGPDB</t>
  </si>
  <si>
    <t>JKOZV</t>
  </si>
  <si>
    <t>ZIPRV</t>
  </si>
  <si>
    <t>USPEU</t>
  </si>
  <si>
    <t>EYOWH</t>
  </si>
  <si>
    <t>PBANG</t>
  </si>
  <si>
    <t>ZLYJD</t>
  </si>
  <si>
    <t>EKNUO</t>
  </si>
  <si>
    <t>SHUZD</t>
  </si>
  <si>
    <t>ELXNM</t>
  </si>
  <si>
    <t>XWKNK</t>
  </si>
  <si>
    <t>WBPXX</t>
  </si>
  <si>
    <t>EGMUO</t>
  </si>
  <si>
    <t>GLUQR</t>
  </si>
  <si>
    <t>DXTPP</t>
  </si>
  <si>
    <t>DCDML</t>
  </si>
  <si>
    <t>EETYH</t>
  </si>
  <si>
    <t>XGOBS</t>
  </si>
  <si>
    <t>ENHGN</t>
  </si>
  <si>
    <t>WULIC</t>
  </si>
  <si>
    <t>YJLWV</t>
  </si>
  <si>
    <t>TYJRI</t>
  </si>
  <si>
    <t>NVXON</t>
  </si>
  <si>
    <t>PJDVI</t>
  </si>
  <si>
    <t>PYUCX</t>
  </si>
  <si>
    <t>EVQUN</t>
  </si>
  <si>
    <t>GZWJJ</t>
  </si>
  <si>
    <t>OERZT</t>
  </si>
  <si>
    <t>NPMAM</t>
  </si>
  <si>
    <t>QZLAT</t>
  </si>
  <si>
    <t>OSNIZ</t>
  </si>
  <si>
    <t>ZBANZ</t>
  </si>
  <si>
    <t>SEMQW</t>
  </si>
  <si>
    <t>PXKQX</t>
  </si>
  <si>
    <t>FPYVB</t>
  </si>
  <si>
    <t>EVISP</t>
  </si>
  <si>
    <t>FARBZ</t>
  </si>
  <si>
    <t>DYIGI</t>
  </si>
  <si>
    <t>LDUUF</t>
  </si>
  <si>
    <t>YTSOF</t>
  </si>
  <si>
    <t>ESBKR</t>
  </si>
  <si>
    <t>KJGUG</t>
  </si>
  <si>
    <t>KLDSA</t>
  </si>
  <si>
    <t>USXCS</t>
  </si>
  <si>
    <t>EPCBC</t>
  </si>
  <si>
    <t>VDMZT</t>
  </si>
  <si>
    <t>MMQBA</t>
  </si>
  <si>
    <t>HVDDI</t>
  </si>
  <si>
    <t>ZVBMX</t>
  </si>
  <si>
    <t>GLPGW</t>
  </si>
  <si>
    <t>YTDJS</t>
  </si>
  <si>
    <t>VPLFH</t>
  </si>
  <si>
    <t>ETIXH</t>
  </si>
  <si>
    <t>XUIYR</t>
  </si>
  <si>
    <t>GGDKP</t>
  </si>
  <si>
    <t>EGAKG</t>
  </si>
  <si>
    <t>IIYVR</t>
  </si>
  <si>
    <t>LZPHZ</t>
  </si>
  <si>
    <t>EMNLH</t>
  </si>
  <si>
    <t>XXUQD</t>
  </si>
  <si>
    <t>PCNME</t>
  </si>
  <si>
    <t>EOKPP</t>
  </si>
  <si>
    <t>TWBMS</t>
  </si>
  <si>
    <t>KEZRU</t>
  </si>
  <si>
    <t>ENAHW</t>
  </si>
  <si>
    <t>TJVEL</t>
  </si>
  <si>
    <t>WMXNB</t>
  </si>
  <si>
    <t>BREFA</t>
  </si>
  <si>
    <t>UMUHX</t>
  </si>
  <si>
    <t>SITZZ</t>
  </si>
  <si>
    <t>IIDXR</t>
  </si>
  <si>
    <t>BJXQG</t>
  </si>
  <si>
    <t>QPXIS</t>
  </si>
  <si>
    <t>GBENO</t>
  </si>
  <si>
    <t>CAVWZ</t>
  </si>
  <si>
    <t>CSVQO</t>
  </si>
  <si>
    <t>QEFHW</t>
  </si>
  <si>
    <t>BYCIB</t>
  </si>
  <si>
    <t>EFAZE</t>
  </si>
  <si>
    <t>OWEYK</t>
  </si>
  <si>
    <t>MHTZY</t>
  </si>
  <si>
    <t>AFAHC</t>
  </si>
  <si>
    <t>EHEZD</t>
  </si>
  <si>
    <t>LBXDI</t>
  </si>
  <si>
    <t>FZWPL</t>
  </si>
  <si>
    <t>EQYHW</t>
  </si>
  <si>
    <t>HCJKQ</t>
  </si>
  <si>
    <t>EVWLM</t>
  </si>
  <si>
    <t>PWIPF</t>
  </si>
  <si>
    <t>QXPFE</t>
  </si>
  <si>
    <t>HDJGZ</t>
  </si>
  <si>
    <t>FJZQD</t>
  </si>
  <si>
    <t>RMBPA</t>
  </si>
  <si>
    <t>JIVDZ</t>
  </si>
  <si>
    <t>EMTZN</t>
  </si>
  <si>
    <t>JRYZT</t>
  </si>
  <si>
    <t>BIMCK</t>
  </si>
  <si>
    <t>IJLAI</t>
  </si>
  <si>
    <t>BCIFX</t>
  </si>
  <si>
    <t>XIENK</t>
  </si>
  <si>
    <t>EFORQ</t>
  </si>
  <si>
    <t>KBUMD</t>
  </si>
  <si>
    <t>NGYEN</t>
  </si>
  <si>
    <t>FAMER</t>
  </si>
  <si>
    <t>DWYJZ</t>
  </si>
  <si>
    <t>LQZVO</t>
  </si>
  <si>
    <t>AWVWK</t>
  </si>
  <si>
    <t>FHCDQ</t>
  </si>
  <si>
    <t>ITKPS</t>
  </si>
  <si>
    <t>HWPPQ</t>
  </si>
  <si>
    <t>EJHLZ</t>
  </si>
  <si>
    <t>WBJKL</t>
  </si>
  <si>
    <t>IIVRO</t>
  </si>
  <si>
    <t>RRPXE</t>
  </si>
  <si>
    <t>E3279</t>
  </si>
  <si>
    <t>EWGCF</t>
  </si>
  <si>
    <t>JNIPD</t>
  </si>
  <si>
    <t>MXZXV</t>
  </si>
  <si>
    <t>UPDPY</t>
  </si>
  <si>
    <t>JDCWD</t>
  </si>
  <si>
    <t>FARWY</t>
  </si>
  <si>
    <t>GMMGJ</t>
  </si>
  <si>
    <t>EJAQS</t>
  </si>
  <si>
    <t>KYGII</t>
  </si>
  <si>
    <t>DICZO</t>
  </si>
  <si>
    <t>EHSDE</t>
  </si>
  <si>
    <t>MQOXR</t>
  </si>
  <si>
    <t>CCKZO</t>
  </si>
  <si>
    <t>NNZUJ</t>
  </si>
  <si>
    <t>EWZKX</t>
  </si>
  <si>
    <t>YJWAS</t>
  </si>
  <si>
    <t>UMIJO</t>
  </si>
  <si>
    <t>UDYCA</t>
  </si>
  <si>
    <t>QPVTR</t>
  </si>
  <si>
    <t>AOWAB</t>
  </si>
  <si>
    <t>LJCIY</t>
  </si>
  <si>
    <t>BWHUQ</t>
  </si>
  <si>
    <t>KWMMA</t>
  </si>
  <si>
    <t>UWDGE</t>
  </si>
  <si>
    <t>CPQXF</t>
  </si>
  <si>
    <t>WNXDG</t>
  </si>
  <si>
    <t>AUVPB</t>
  </si>
  <si>
    <t>KCSKZ</t>
  </si>
  <si>
    <t>ENTEG</t>
  </si>
  <si>
    <t>HUVNQ</t>
  </si>
  <si>
    <t>XWGXL</t>
  </si>
  <si>
    <t>QLKYC</t>
  </si>
  <si>
    <t>LLNMY</t>
  </si>
  <si>
    <t>RDROG</t>
  </si>
  <si>
    <t>GEJIW</t>
  </si>
  <si>
    <t>KXGCY</t>
  </si>
  <si>
    <t>KOQNF</t>
  </si>
  <si>
    <t>GIHCT</t>
  </si>
  <si>
    <t>ESIAJ</t>
  </si>
  <si>
    <t>AAHFC</t>
  </si>
  <si>
    <t>EKODP</t>
  </si>
  <si>
    <t>JSARO</t>
  </si>
  <si>
    <t>WIHNR</t>
  </si>
  <si>
    <t>JILLD</t>
  </si>
  <si>
    <t>JRASN</t>
  </si>
  <si>
    <t>EYLRT</t>
  </si>
  <si>
    <t>PJZWP</t>
  </si>
  <si>
    <t>VAEEO</t>
  </si>
  <si>
    <t>OFJVJ</t>
  </si>
  <si>
    <t>JQINC</t>
  </si>
  <si>
    <t>OKBZS</t>
  </si>
  <si>
    <t>RJYDD</t>
  </si>
  <si>
    <t>KIWLM</t>
  </si>
  <si>
    <t>IBEKY</t>
  </si>
  <si>
    <t>YFCMK</t>
  </si>
  <si>
    <t>DJMNJ</t>
  </si>
  <si>
    <t>IZANO</t>
  </si>
  <si>
    <t>IBNOT</t>
  </si>
  <si>
    <t>EOZBB</t>
  </si>
  <si>
    <t>KTEMZ</t>
  </si>
  <si>
    <t>LELJX</t>
  </si>
  <si>
    <t>XRFVA</t>
  </si>
  <si>
    <t>KMLHU</t>
  </si>
  <si>
    <t>NYHCT</t>
  </si>
  <si>
    <t>EQBKU</t>
  </si>
  <si>
    <t>FYZJW</t>
  </si>
  <si>
    <t>HZXBE</t>
  </si>
  <si>
    <t>RNSQV</t>
  </si>
  <si>
    <t>BNNKS</t>
  </si>
  <si>
    <t>KKAVF</t>
  </si>
  <si>
    <t>EFELZ</t>
  </si>
  <si>
    <t>KAWCT</t>
  </si>
  <si>
    <t>ESNLG</t>
  </si>
  <si>
    <t>LOEZA</t>
  </si>
  <si>
    <t>EVEUD</t>
  </si>
  <si>
    <t>EXYUW</t>
  </si>
  <si>
    <t>PTZTW</t>
  </si>
  <si>
    <t>EPXDZ</t>
  </si>
  <si>
    <t>DFHBI</t>
  </si>
  <si>
    <t>JFBBF</t>
  </si>
  <si>
    <t>ESBTZ</t>
  </si>
  <si>
    <t>XCKPR</t>
  </si>
  <si>
    <t>EELMT</t>
  </si>
  <si>
    <t>GBFQE</t>
  </si>
  <si>
    <t>CEETN</t>
  </si>
  <si>
    <t>LTUZA</t>
  </si>
  <si>
    <t>LJVNN</t>
  </si>
  <si>
    <t>WCFOB</t>
  </si>
  <si>
    <t>HMERK</t>
  </si>
  <si>
    <t>FANOT</t>
  </si>
  <si>
    <t>FNQCV</t>
  </si>
  <si>
    <t>ERSYD</t>
  </si>
  <si>
    <t>RYSLJ</t>
  </si>
  <si>
    <t>HEEFH</t>
  </si>
  <si>
    <t>YWNUC</t>
  </si>
  <si>
    <t>YAUZK</t>
  </si>
  <si>
    <t>NUBIQ</t>
  </si>
  <si>
    <t>ZEBRB</t>
  </si>
  <si>
    <t>RIPAF</t>
  </si>
  <si>
    <t>URGVJ</t>
  </si>
  <si>
    <t>CUXNX</t>
  </si>
  <si>
    <t>HDOSI</t>
  </si>
  <si>
    <t>QNMJQ</t>
  </si>
  <si>
    <t>MZTNA</t>
  </si>
  <si>
    <t>ALBZH</t>
  </si>
  <si>
    <t>IKBWL</t>
  </si>
  <si>
    <t>EINSQ</t>
  </si>
  <si>
    <t>JBFNE</t>
  </si>
  <si>
    <t>JXMEJ</t>
  </si>
  <si>
    <t>GQHFO</t>
  </si>
  <si>
    <t>CZBZZ</t>
  </si>
  <si>
    <t>LZATW</t>
  </si>
  <si>
    <t>ZQMTV</t>
  </si>
  <si>
    <t>YREIR</t>
  </si>
  <si>
    <t>JLFMR</t>
  </si>
  <si>
    <t>TFIYO</t>
  </si>
  <si>
    <t>ZMFHS</t>
  </si>
  <si>
    <t>THKPZ</t>
  </si>
  <si>
    <t>BBSVP</t>
  </si>
  <si>
    <t>HVMSW</t>
  </si>
  <si>
    <t>EMUDK</t>
  </si>
  <si>
    <t>MJHPP</t>
  </si>
  <si>
    <t>YIMQP</t>
  </si>
  <si>
    <t>YNUOG</t>
  </si>
  <si>
    <t>ZKFVC</t>
  </si>
  <si>
    <t>DEXVD</t>
  </si>
  <si>
    <t>ENEDT</t>
  </si>
  <si>
    <t>SDRSZ</t>
  </si>
  <si>
    <t>JWJVL</t>
  </si>
  <si>
    <t>YELKW</t>
  </si>
  <si>
    <t>EXLDF</t>
  </si>
  <si>
    <t>KBNZP</t>
  </si>
  <si>
    <t>NGDUY</t>
  </si>
  <si>
    <t>KYNIQ</t>
  </si>
  <si>
    <t>EDKOP</t>
  </si>
  <si>
    <t>ECOBX</t>
  </si>
  <si>
    <t>POTDV</t>
  </si>
  <si>
    <t>UCGVZ</t>
  </si>
  <si>
    <t>EMVNQ</t>
  </si>
  <si>
    <t>CSWDV</t>
  </si>
  <si>
    <t>NGAPE</t>
  </si>
  <si>
    <t>CUZSX</t>
  </si>
  <si>
    <t>KIRIB</t>
  </si>
  <si>
    <t>ASEHZ</t>
  </si>
  <si>
    <t>RYKKN</t>
  </si>
  <si>
    <t>DGHTJ</t>
  </si>
  <si>
    <t>QCHSU</t>
  </si>
  <si>
    <t>EJDVH</t>
  </si>
  <si>
    <t>YRDSW</t>
  </si>
  <si>
    <t>ILPKT</t>
  </si>
  <si>
    <t>CUBWK</t>
  </si>
  <si>
    <t>RRUQR</t>
  </si>
  <si>
    <t>ZQIIP</t>
  </si>
  <si>
    <t>OLZZR</t>
  </si>
  <si>
    <t>KAFZQ</t>
  </si>
  <si>
    <t>XBZIC</t>
  </si>
  <si>
    <t>RHQCL</t>
  </si>
  <si>
    <t>VIQMP</t>
  </si>
  <si>
    <t>CLHVX</t>
  </si>
  <si>
    <t>RCOLG</t>
  </si>
  <si>
    <t>ENMYF</t>
  </si>
  <si>
    <t>ERPDU</t>
  </si>
  <si>
    <t>GWWKB</t>
  </si>
  <si>
    <t>EVTCC</t>
  </si>
  <si>
    <t>BXZYH</t>
  </si>
  <si>
    <t>CKUCV</t>
  </si>
  <si>
    <t>EDDIY</t>
  </si>
  <si>
    <t>UFJLK</t>
  </si>
  <si>
    <t>AREDS</t>
  </si>
  <si>
    <t>OMPVR</t>
  </si>
  <si>
    <t>RKNWH</t>
  </si>
  <si>
    <t>LHILU</t>
  </si>
  <si>
    <t>EECMC</t>
  </si>
  <si>
    <t>ERNZO</t>
  </si>
  <si>
    <t>YWVDT</t>
  </si>
  <si>
    <t>JPKAJ</t>
  </si>
  <si>
    <t>HHQFX</t>
  </si>
  <si>
    <t>JDRYS</t>
  </si>
  <si>
    <t>KHSSR</t>
  </si>
  <si>
    <t>SYVFV</t>
  </si>
  <si>
    <t>DRZEE</t>
  </si>
  <si>
    <t>NKCMJ</t>
  </si>
  <si>
    <t>KEGXH</t>
  </si>
  <si>
    <t>NLFIE</t>
  </si>
  <si>
    <t>BFDZA</t>
  </si>
  <si>
    <t>EBBOI</t>
  </si>
  <si>
    <t>FHHXG</t>
  </si>
  <si>
    <t>AACEL</t>
  </si>
  <si>
    <t>FMEZI</t>
  </si>
  <si>
    <t>VLMMQ</t>
  </si>
  <si>
    <t>LKBWJ</t>
  </si>
  <si>
    <t>TKERV</t>
  </si>
  <si>
    <t>AKECQ</t>
  </si>
  <si>
    <t>TUIFL</t>
  </si>
  <si>
    <t>EVPLN</t>
  </si>
  <si>
    <t>TBWGY</t>
  </si>
  <si>
    <t>QBFGT</t>
  </si>
  <si>
    <t>SIAMB</t>
  </si>
  <si>
    <t>EKGKQ</t>
  </si>
  <si>
    <t>XCXFX</t>
  </si>
  <si>
    <t>VHFXX</t>
  </si>
  <si>
    <t>ORFNH</t>
  </si>
  <si>
    <t>RBZPF</t>
  </si>
  <si>
    <t>EDFTI</t>
  </si>
  <si>
    <t>VUGZI</t>
  </si>
  <si>
    <t>UQCPQ</t>
  </si>
  <si>
    <t>WNQCQ</t>
  </si>
  <si>
    <t>EFBTJ</t>
  </si>
  <si>
    <t>VXVQQ</t>
  </si>
  <si>
    <t>EITBI</t>
  </si>
  <si>
    <t>EOKYX</t>
  </si>
  <si>
    <t>HEIJX</t>
  </si>
  <si>
    <t>QREQK</t>
  </si>
  <si>
    <t>RABZQ</t>
  </si>
  <si>
    <t>VWAPM</t>
  </si>
  <si>
    <t>EYDWI</t>
  </si>
  <si>
    <t>PZHBF</t>
  </si>
  <si>
    <t>DTJMK</t>
  </si>
  <si>
    <t>BZNAN</t>
  </si>
  <si>
    <t>AWCRU</t>
  </si>
  <si>
    <t>EGZGR</t>
  </si>
  <si>
    <t>PNQUC</t>
  </si>
  <si>
    <t>NJARB</t>
  </si>
  <si>
    <t>DGFGG</t>
  </si>
  <si>
    <t>VNQDU</t>
  </si>
  <si>
    <t>ESSRM</t>
  </si>
  <si>
    <t>VHDDW</t>
  </si>
  <si>
    <t>ELBUB</t>
  </si>
  <si>
    <t>DEBQH</t>
  </si>
  <si>
    <t>ENDBR</t>
  </si>
  <si>
    <t>ETBUY</t>
  </si>
  <si>
    <t>MTWAX</t>
  </si>
  <si>
    <t>JOBCI</t>
  </si>
  <si>
    <t>RBTGY</t>
  </si>
  <si>
    <t>GXRJC</t>
  </si>
  <si>
    <t>ETYBN</t>
  </si>
  <si>
    <t>NNTAB</t>
  </si>
  <si>
    <t>DDJCB</t>
  </si>
  <si>
    <t>RBSIA</t>
  </si>
  <si>
    <t>IUDKZ</t>
  </si>
  <si>
    <t>EOGDP</t>
  </si>
  <si>
    <t>CVFDP</t>
  </si>
  <si>
    <t>FTDAV</t>
  </si>
  <si>
    <t>LGNKH</t>
  </si>
  <si>
    <t>SXNUW</t>
  </si>
  <si>
    <t>TBOOA</t>
  </si>
  <si>
    <t>QXOCP</t>
  </si>
  <si>
    <t>TLWJN</t>
  </si>
  <si>
    <t>TTUVR</t>
  </si>
  <si>
    <t>RCALU</t>
  </si>
  <si>
    <t>WRODU</t>
  </si>
  <si>
    <t>EFUHU</t>
  </si>
  <si>
    <t>JWSBI</t>
  </si>
  <si>
    <t>TTZJI</t>
  </si>
  <si>
    <t>ZFYEW</t>
  </si>
  <si>
    <t>QGMAM</t>
  </si>
  <si>
    <t>OLJWW</t>
  </si>
  <si>
    <t>EONAR</t>
  </si>
  <si>
    <t>TKHXB</t>
  </si>
  <si>
    <t>PEECM</t>
  </si>
  <si>
    <t>RCQYG</t>
  </si>
  <si>
    <t>EYBQI</t>
  </si>
  <si>
    <t>EYVZY</t>
  </si>
  <si>
    <t>TCIRY</t>
  </si>
  <si>
    <t>YELXZ</t>
  </si>
  <si>
    <t>MQPQC</t>
  </si>
  <si>
    <t>PKLFD</t>
  </si>
  <si>
    <t>EFYVN</t>
  </si>
  <si>
    <t>OECHD</t>
  </si>
  <si>
    <t>KSETS</t>
  </si>
  <si>
    <t>WDAHY</t>
  </si>
  <si>
    <t>CKWLJ</t>
  </si>
  <si>
    <t>ZOBHJ</t>
  </si>
  <si>
    <t>TPWUO</t>
  </si>
  <si>
    <t>WBCKM</t>
  </si>
  <si>
    <t>EMHLG</t>
  </si>
  <si>
    <t>WSBAP</t>
  </si>
  <si>
    <t>WJQLM</t>
  </si>
  <si>
    <t>TFLKU</t>
  </si>
  <si>
    <t>JYJEM</t>
  </si>
  <si>
    <t>RFKFW</t>
  </si>
  <si>
    <t>SVHDP</t>
  </si>
  <si>
    <t>AQYHT</t>
  </si>
  <si>
    <t>ZPMEN</t>
  </si>
  <si>
    <t>DCTLB</t>
  </si>
  <si>
    <t>EQOSH</t>
  </si>
  <si>
    <t>XCJXP</t>
  </si>
  <si>
    <t>GZQTS</t>
  </si>
  <si>
    <t>ESBNS</t>
  </si>
  <si>
    <t>VQWHC</t>
  </si>
  <si>
    <t>SFOAE</t>
  </si>
  <si>
    <t>PKORF</t>
  </si>
  <si>
    <t>FIDHM</t>
  </si>
  <si>
    <t>ECSFD</t>
  </si>
  <si>
    <t>XKTFV</t>
  </si>
  <si>
    <t>MCGLQ</t>
  </si>
  <si>
    <t>AWMEM</t>
  </si>
  <si>
    <t>EITXG</t>
  </si>
  <si>
    <t>BXSBI</t>
  </si>
  <si>
    <t>EHXZT</t>
  </si>
  <si>
    <t>RUGVW</t>
  </si>
  <si>
    <t>NOIJK</t>
  </si>
  <si>
    <t>NHNER</t>
  </si>
  <si>
    <t>IHRAL</t>
  </si>
  <si>
    <t>WOAHU</t>
  </si>
  <si>
    <t>GCMFR</t>
  </si>
  <si>
    <t>NFZWU</t>
  </si>
  <si>
    <t>ZDFLO</t>
  </si>
  <si>
    <t>EFHTV</t>
  </si>
  <si>
    <t>EBSMY</t>
  </si>
  <si>
    <t>LCTWS</t>
  </si>
  <si>
    <t>EPYLE</t>
  </si>
  <si>
    <t>EBRLS</t>
  </si>
  <si>
    <t>DCCMO</t>
  </si>
  <si>
    <t>ELUQA</t>
  </si>
  <si>
    <t>OQTBZ</t>
  </si>
  <si>
    <t>FBDHF</t>
  </si>
  <si>
    <t>JVNLN</t>
  </si>
  <si>
    <t>ECSKH</t>
  </si>
  <si>
    <t>QVNHC</t>
  </si>
  <si>
    <t>KMEMI</t>
  </si>
  <si>
    <t>TYOVM</t>
  </si>
  <si>
    <t>EWLKK</t>
  </si>
  <si>
    <t>JJWEK</t>
  </si>
  <si>
    <t>OICQY</t>
  </si>
  <si>
    <t>WTDTN</t>
  </si>
  <si>
    <t>EOKIA</t>
  </si>
  <si>
    <t>UEGGG</t>
  </si>
  <si>
    <t>ZCIZI</t>
  </si>
  <si>
    <t>XRUMY</t>
  </si>
  <si>
    <t>YATOP</t>
  </si>
  <si>
    <t>EJGCW</t>
  </si>
  <si>
    <t>IGJRD</t>
  </si>
  <si>
    <t>KOIRZ</t>
  </si>
  <si>
    <t>EZEVI</t>
  </si>
  <si>
    <t>HXFYW</t>
  </si>
  <si>
    <t>XTCUD</t>
  </si>
  <si>
    <t>ERHPV</t>
  </si>
  <si>
    <t>KPSVH</t>
  </si>
  <si>
    <t>KVEOA</t>
  </si>
  <si>
    <t>OCPNS</t>
  </si>
  <si>
    <t>DAXWB</t>
  </si>
  <si>
    <t>MUMOP</t>
  </si>
  <si>
    <t>LBRVV</t>
  </si>
  <si>
    <t>FKLIM</t>
  </si>
  <si>
    <t>EVRGM</t>
  </si>
  <si>
    <t>ZZOBE</t>
  </si>
  <si>
    <t>ANNKG</t>
  </si>
  <si>
    <t>VHNZC</t>
  </si>
  <si>
    <t>EURCF</t>
  </si>
  <si>
    <t>GCAQK</t>
  </si>
  <si>
    <t>EWQRB</t>
  </si>
  <si>
    <t>USHOK</t>
  </si>
  <si>
    <t>EJNXO</t>
  </si>
  <si>
    <t>UNZTS</t>
  </si>
  <si>
    <t>MNQNL</t>
  </si>
  <si>
    <t>EJAEQ</t>
  </si>
  <si>
    <t>GHCZJ</t>
  </si>
  <si>
    <t>XLPQB</t>
  </si>
  <si>
    <t>GJGEB</t>
  </si>
  <si>
    <t>EUTXW</t>
  </si>
  <si>
    <t>EEEVK</t>
  </si>
  <si>
    <t>MAVMU</t>
  </si>
  <si>
    <t>FBDXB</t>
  </si>
  <si>
    <t>SLMBI</t>
  </si>
  <si>
    <t>ELYCP</t>
  </si>
  <si>
    <t>EKJIM</t>
  </si>
  <si>
    <t>YUDKM</t>
  </si>
  <si>
    <t>NIOIM</t>
  </si>
  <si>
    <t>WNJCZ</t>
  </si>
  <si>
    <t>EKRDN</t>
  </si>
  <si>
    <t>XHPHR</t>
  </si>
  <si>
    <t>KOIOU</t>
  </si>
  <si>
    <t>CYFJP</t>
  </si>
  <si>
    <t>UPYOU</t>
  </si>
  <si>
    <t>GXKJH</t>
  </si>
  <si>
    <t>LTEYP</t>
  </si>
  <si>
    <t>SOTGW</t>
  </si>
  <si>
    <t>ZMFQN</t>
  </si>
  <si>
    <t>YZJSP</t>
  </si>
  <si>
    <t>POPNO</t>
  </si>
  <si>
    <t>WUWBL</t>
  </si>
  <si>
    <t>YHERL</t>
  </si>
  <si>
    <t>QCEXX</t>
  </si>
  <si>
    <t>ENHDP</t>
  </si>
  <si>
    <t>ATJTL</t>
  </si>
  <si>
    <t>HYCFZ</t>
  </si>
  <si>
    <t>KLAZZ</t>
  </si>
  <si>
    <t>EVOEB</t>
  </si>
  <si>
    <t>ETRSU</t>
  </si>
  <si>
    <t>FMEWH</t>
  </si>
  <si>
    <t>ETQXL</t>
  </si>
  <si>
    <t>WZSGK</t>
  </si>
  <si>
    <t>EEUBA</t>
  </si>
  <si>
    <t>LUXBU</t>
  </si>
  <si>
    <t>EZFOO</t>
  </si>
  <si>
    <t>AEYBG</t>
  </si>
  <si>
    <t>QILVK</t>
  </si>
  <si>
    <t>LYRMA</t>
  </si>
  <si>
    <t>PGHKP</t>
  </si>
  <si>
    <t>EXOKT</t>
  </si>
  <si>
    <t>EMEBZ</t>
  </si>
  <si>
    <t>EKWDZ</t>
  </si>
  <si>
    <t>XEEJY</t>
  </si>
  <si>
    <t>IMBXB</t>
  </si>
  <si>
    <t>KPJJS</t>
  </si>
  <si>
    <t>MYNUI</t>
  </si>
  <si>
    <t>MEJNZ</t>
  </si>
  <si>
    <t>ARYZG</t>
  </si>
  <si>
    <t>EZWLB</t>
  </si>
  <si>
    <t>VFHSL</t>
  </si>
  <si>
    <t>EUUWC</t>
  </si>
  <si>
    <t>PWTDW</t>
  </si>
  <si>
    <t>RFRCT</t>
  </si>
  <si>
    <t>YPLFM</t>
  </si>
  <si>
    <t>ZJZCB</t>
  </si>
  <si>
    <t>OGKSX</t>
  </si>
  <si>
    <t>WUZRZ</t>
  </si>
  <si>
    <t>FTOHC</t>
  </si>
  <si>
    <t>GAEIZ</t>
  </si>
  <si>
    <t>ESVOL</t>
  </si>
  <si>
    <t>WDBUE</t>
  </si>
  <si>
    <t>SWIXB</t>
  </si>
  <si>
    <t>MTHFD</t>
  </si>
  <si>
    <t>ELIVZ</t>
  </si>
  <si>
    <t>OKVYX</t>
  </si>
  <si>
    <t>DEVBH</t>
  </si>
  <si>
    <t>ESUKG</t>
  </si>
  <si>
    <t>EYPOI</t>
  </si>
  <si>
    <t>HJLKG</t>
  </si>
  <si>
    <t>FNXDT</t>
  </si>
  <si>
    <t>LDLLB</t>
  </si>
  <si>
    <t>UZRRL</t>
  </si>
  <si>
    <t>ZZNNU</t>
  </si>
  <si>
    <t>FPMSV</t>
  </si>
  <si>
    <t>ETSWS</t>
  </si>
  <si>
    <t>TCCVH</t>
  </si>
  <si>
    <t>CDTRV</t>
  </si>
  <si>
    <t>HTJIB</t>
  </si>
  <si>
    <t>ONZEY</t>
  </si>
  <si>
    <t>ZCUMN</t>
  </si>
  <si>
    <t>FBSJV</t>
  </si>
  <si>
    <t>VOIXQ</t>
  </si>
  <si>
    <t>JEDHS</t>
  </si>
  <si>
    <t>MDLWC</t>
  </si>
  <si>
    <t>ENUWE</t>
  </si>
  <si>
    <t>HIXOA</t>
  </si>
  <si>
    <t>EPRNC</t>
  </si>
  <si>
    <t>KWPOM</t>
  </si>
  <si>
    <t>PDNPC</t>
  </si>
  <si>
    <t>SRSVD</t>
  </si>
  <si>
    <t>CYGDV</t>
  </si>
  <si>
    <t>EHDYV</t>
  </si>
  <si>
    <t>EDNQH</t>
  </si>
  <si>
    <t>EPBCO</t>
  </si>
  <si>
    <t>SYGDG</t>
  </si>
  <si>
    <t>TDRII</t>
  </si>
  <si>
    <t>OQFKF</t>
  </si>
  <si>
    <t>UMZKQ</t>
  </si>
  <si>
    <t>EZDQO</t>
  </si>
  <si>
    <t>NLIOO</t>
  </si>
  <si>
    <t>ETYCE</t>
  </si>
  <si>
    <t>XUFUH</t>
  </si>
  <si>
    <t>PBKTI</t>
  </si>
  <si>
    <t>WQLTO</t>
  </si>
  <si>
    <t>JPWZM</t>
  </si>
  <si>
    <t>QMACT</t>
  </si>
  <si>
    <t>TUWUF</t>
  </si>
  <si>
    <t>EEFMQ</t>
  </si>
  <si>
    <t>OXLRM</t>
  </si>
  <si>
    <t>IPEWN</t>
  </si>
  <si>
    <t>ELPVY</t>
  </si>
  <si>
    <t>CUZUD</t>
  </si>
  <si>
    <t>ESERJ</t>
  </si>
  <si>
    <t>DVCTF</t>
  </si>
  <si>
    <t>KFLYE</t>
  </si>
  <si>
    <t>EKWSI</t>
  </si>
  <si>
    <t>VKDBY</t>
  </si>
  <si>
    <t>XONPH</t>
  </si>
  <si>
    <t>GFTCI</t>
  </si>
  <si>
    <t>WOKKT</t>
  </si>
  <si>
    <t>IEEEL</t>
  </si>
  <si>
    <t>MQJTM</t>
  </si>
  <si>
    <t>BEJFG</t>
  </si>
  <si>
    <t>HZSXC</t>
  </si>
  <si>
    <t>JTVLG</t>
  </si>
  <si>
    <t>MRUWJ</t>
  </si>
  <si>
    <t>KAJDY</t>
  </si>
  <si>
    <t>EZCEF</t>
  </si>
  <si>
    <t>MOGTU</t>
  </si>
  <si>
    <t>BQUBJ</t>
  </si>
  <si>
    <t>SSTAK</t>
  </si>
  <si>
    <t>FALIQ</t>
  </si>
  <si>
    <t>KOTNH</t>
  </si>
  <si>
    <t>RLDNV</t>
  </si>
  <si>
    <t>ESZYQ</t>
  </si>
  <si>
    <t>TYSVA</t>
  </si>
  <si>
    <t>HXVDF</t>
  </si>
  <si>
    <t>EWWDH</t>
  </si>
  <si>
    <t>LDSBG</t>
  </si>
  <si>
    <t>ZPJFO</t>
  </si>
  <si>
    <t>SETNV</t>
  </si>
  <si>
    <t>NUHKB</t>
  </si>
  <si>
    <t>WKXNT</t>
  </si>
  <si>
    <t>EXAMB</t>
  </si>
  <si>
    <t>UUHDX</t>
  </si>
  <si>
    <t>ZDRJS</t>
  </si>
  <si>
    <t>LHGVY</t>
  </si>
  <si>
    <t>IXUAI</t>
  </si>
  <si>
    <t>OQQZL</t>
  </si>
  <si>
    <t>ECZZE</t>
  </si>
  <si>
    <t>CNMRV</t>
  </si>
  <si>
    <t>EOFMD</t>
  </si>
  <si>
    <t>UOQAB</t>
  </si>
  <si>
    <t>MKFDB</t>
  </si>
  <si>
    <t>EHHVS</t>
  </si>
  <si>
    <t>SDGAD</t>
  </si>
  <si>
    <t>EAOIH</t>
  </si>
  <si>
    <t>GZOPW</t>
  </si>
  <si>
    <t>ELICD</t>
  </si>
  <si>
    <t>PYYGX</t>
  </si>
  <si>
    <t>SRXRD</t>
  </si>
  <si>
    <t>JBKTE</t>
  </si>
  <si>
    <t>VMHMF</t>
  </si>
  <si>
    <t>HWXDD</t>
  </si>
  <si>
    <t>TWCLQ</t>
  </si>
  <si>
    <t>GLPNC</t>
  </si>
  <si>
    <t>EMAZC</t>
  </si>
  <si>
    <t>WCDYS</t>
  </si>
  <si>
    <t>SBEDM</t>
  </si>
  <si>
    <t>EYBUB</t>
  </si>
  <si>
    <t>GJJAR</t>
  </si>
  <si>
    <t>FRSMZ</t>
  </si>
  <si>
    <t>JYGJQ</t>
  </si>
  <si>
    <t>XPDWB</t>
  </si>
  <si>
    <t>WYKTJ</t>
  </si>
  <si>
    <t>AVROI</t>
  </si>
  <si>
    <t>EOZSY</t>
  </si>
  <si>
    <t>MRYRN</t>
  </si>
  <si>
    <t>EVDCP</t>
  </si>
  <si>
    <t>GLXHK</t>
  </si>
  <si>
    <t>DFSQN</t>
  </si>
  <si>
    <t>NEDVX</t>
  </si>
  <si>
    <t>AYALC</t>
  </si>
  <si>
    <t>ELKFE</t>
  </si>
  <si>
    <t>EKAZI</t>
  </si>
  <si>
    <t>NIFFD</t>
  </si>
  <si>
    <t>WJCAG</t>
  </si>
  <si>
    <t>XXLOD</t>
  </si>
  <si>
    <t>RARVD</t>
  </si>
  <si>
    <t>LLQRM</t>
  </si>
  <si>
    <t>KIMQK</t>
  </si>
  <si>
    <t>KVBAM</t>
  </si>
  <si>
    <t>VYOLO</t>
  </si>
  <si>
    <t>JOJRA</t>
  </si>
  <si>
    <t>WEZMY</t>
  </si>
  <si>
    <t>EFSVH</t>
  </si>
  <si>
    <t>NTOJD</t>
  </si>
  <si>
    <t>EVEFM</t>
  </si>
  <si>
    <t>OJPGQ</t>
  </si>
  <si>
    <t>EEWIN</t>
  </si>
  <si>
    <t>UXGZE</t>
  </si>
  <si>
    <t>GRMTE</t>
  </si>
  <si>
    <t>EKVHH</t>
  </si>
  <si>
    <t>FGZHF</t>
  </si>
  <si>
    <t>XPZQS</t>
  </si>
  <si>
    <t>SBPDZ</t>
  </si>
  <si>
    <t>WVWTQ</t>
  </si>
  <si>
    <t>EZQEW</t>
  </si>
  <si>
    <t>EIGWN</t>
  </si>
  <si>
    <t>AZLXX</t>
  </si>
  <si>
    <t>WLOJO</t>
  </si>
  <si>
    <t>ETIKB</t>
  </si>
  <si>
    <t>OYGCW</t>
  </si>
  <si>
    <t>ONALD</t>
  </si>
  <si>
    <t>GXUIJ</t>
  </si>
  <si>
    <t>MBIKF</t>
  </si>
  <si>
    <t>JTQSJ</t>
  </si>
  <si>
    <t>BBODK</t>
  </si>
  <si>
    <t>NRGSZ</t>
  </si>
  <si>
    <t>ZXLXA</t>
  </si>
  <si>
    <t>EPSXQ</t>
  </si>
  <si>
    <t>ONUCQ</t>
  </si>
  <si>
    <t>HAXGP</t>
  </si>
  <si>
    <t>VPXMH</t>
  </si>
  <si>
    <t>ZSJVT</t>
  </si>
  <si>
    <t>QXNPS</t>
  </si>
  <si>
    <t>LEBEO</t>
  </si>
  <si>
    <t>NRGUK</t>
  </si>
  <si>
    <t>LUSBK</t>
  </si>
  <si>
    <t>EDEBL</t>
  </si>
  <si>
    <t>GEHHK</t>
  </si>
  <si>
    <t>HUJMG</t>
  </si>
  <si>
    <t>JYLRH</t>
  </si>
  <si>
    <t>IRTPA</t>
  </si>
  <si>
    <t>IIZXF</t>
  </si>
  <si>
    <t>IIPEH</t>
  </si>
  <si>
    <t>FJQII</t>
  </si>
  <si>
    <t>EEDVV</t>
  </si>
  <si>
    <t>JXRHG</t>
  </si>
  <si>
    <t>EWUFA</t>
  </si>
  <si>
    <t>CSIAS</t>
  </si>
  <si>
    <t>ZOUAZ</t>
  </si>
  <si>
    <t>FJTMZ</t>
  </si>
  <si>
    <t>XCPOH</t>
  </si>
  <si>
    <t>RUXWF</t>
  </si>
  <si>
    <t>VMPIO</t>
  </si>
  <si>
    <t>YLXCM</t>
  </si>
  <si>
    <t>ETQNJ</t>
  </si>
  <si>
    <t>MFPDU</t>
  </si>
  <si>
    <t>ENSCY</t>
  </si>
  <si>
    <t>WGWNE</t>
  </si>
  <si>
    <t>JZGPM</t>
  </si>
  <si>
    <t>OQVXT</t>
  </si>
  <si>
    <t>XGOOO</t>
  </si>
  <si>
    <t>LTUPT</t>
  </si>
  <si>
    <t>BZLLG</t>
  </si>
  <si>
    <t>YQTCB</t>
  </si>
  <si>
    <t>KEQBY</t>
  </si>
  <si>
    <t>EXDZX</t>
  </si>
  <si>
    <t>OTADB</t>
  </si>
  <si>
    <t>LIJUM</t>
  </si>
  <si>
    <t>EFXML</t>
  </si>
  <si>
    <t>ZFXTQ</t>
  </si>
  <si>
    <t>MVBZA</t>
  </si>
  <si>
    <t>LQQTV</t>
  </si>
  <si>
    <t>EVWZT</t>
  </si>
  <si>
    <t>MOPHW</t>
  </si>
  <si>
    <t>QJWMD</t>
  </si>
  <si>
    <t>JGBQG</t>
  </si>
  <si>
    <t>EBZUS</t>
  </si>
  <si>
    <t>CRJBT</t>
  </si>
  <si>
    <t>NCSRT</t>
  </si>
  <si>
    <t>ANVSW</t>
  </si>
  <si>
    <t>OZNHS</t>
  </si>
  <si>
    <t>QWGGU</t>
  </si>
  <si>
    <t>GVHRQ</t>
  </si>
  <si>
    <t>LUHLV</t>
  </si>
  <si>
    <t>XKUYU</t>
  </si>
  <si>
    <t>AXHON</t>
  </si>
  <si>
    <t>ZIATI</t>
  </si>
  <si>
    <t>OLVPJ</t>
  </si>
  <si>
    <t>ANGGZ</t>
  </si>
  <si>
    <t>MONIK</t>
  </si>
  <si>
    <t>ERBHQ</t>
  </si>
  <si>
    <t>JZRAY</t>
  </si>
  <si>
    <t>DYEPB</t>
  </si>
  <si>
    <t>EWNIC</t>
  </si>
  <si>
    <t>BNLVM</t>
  </si>
  <si>
    <t>EBNPY</t>
  </si>
  <si>
    <t>LOQVB</t>
  </si>
  <si>
    <t>HQEJL</t>
  </si>
  <si>
    <t>TRPMC</t>
  </si>
  <si>
    <t>GHSCB</t>
  </si>
  <si>
    <t>EGDUI</t>
  </si>
  <si>
    <t>LQTBR</t>
  </si>
  <si>
    <t>LWQHV</t>
  </si>
  <si>
    <t>BCWXF</t>
  </si>
  <si>
    <t>DJZJG</t>
  </si>
  <si>
    <t>SNNYB</t>
  </si>
  <si>
    <t>EBDXG</t>
  </si>
  <si>
    <t>XPQHH</t>
  </si>
  <si>
    <t>EKQHJ</t>
  </si>
  <si>
    <t>AOHBO</t>
  </si>
  <si>
    <t>SCVPU</t>
  </si>
  <si>
    <t>MKSCZ</t>
  </si>
  <si>
    <t>QQGXL</t>
  </si>
  <si>
    <t>HMJYI</t>
  </si>
  <si>
    <t>SRCCP</t>
  </si>
  <si>
    <t>ZNNHL</t>
  </si>
  <si>
    <t>DKCYR</t>
  </si>
  <si>
    <t>RTGAN</t>
  </si>
  <si>
    <t>ETIYY</t>
  </si>
  <si>
    <t>EQTHK</t>
  </si>
  <si>
    <t>EKSPJ</t>
  </si>
  <si>
    <t>GLBNH</t>
  </si>
  <si>
    <t>IFICZ</t>
  </si>
  <si>
    <t>CMJPY</t>
  </si>
  <si>
    <t>EYCJU</t>
  </si>
  <si>
    <t>EHMNH</t>
  </si>
  <si>
    <t>TPYOL</t>
  </si>
  <si>
    <t>POKYT</t>
  </si>
  <si>
    <t>TTMFW</t>
  </si>
  <si>
    <t>HPRIL</t>
  </si>
  <si>
    <t>FCRFQ</t>
  </si>
  <si>
    <t>FXKCN</t>
  </si>
  <si>
    <t>SDZME</t>
  </si>
  <si>
    <t>ZKTUV</t>
  </si>
  <si>
    <t>MSRKE</t>
  </si>
  <si>
    <t>KFERO</t>
  </si>
  <si>
    <t>GVPOW</t>
  </si>
  <si>
    <t>AFRUM</t>
  </si>
  <si>
    <t>EUFFR</t>
  </si>
  <si>
    <t>EVBZG</t>
  </si>
  <si>
    <t>JXXMY</t>
  </si>
  <si>
    <t>ETHRU</t>
  </si>
  <si>
    <t>AUYUF</t>
  </si>
  <si>
    <t>HWKVR</t>
  </si>
  <si>
    <t>ERNBP</t>
  </si>
  <si>
    <t>XLPUT</t>
  </si>
  <si>
    <t>NJPUB</t>
  </si>
  <si>
    <t>EMDFO</t>
  </si>
  <si>
    <t>BHAZX</t>
  </si>
  <si>
    <t>EVYVL</t>
  </si>
  <si>
    <t>WPCWE</t>
  </si>
  <si>
    <t>XTNNS</t>
  </si>
  <si>
    <t>HSISN</t>
  </si>
  <si>
    <t>KECNF</t>
  </si>
  <si>
    <t>QMXTU</t>
  </si>
  <si>
    <t>EKVDI</t>
  </si>
  <si>
    <t>EALKE</t>
  </si>
  <si>
    <t>KZPXP</t>
  </si>
  <si>
    <t>SIEKS</t>
  </si>
  <si>
    <t>CEYTJ</t>
  </si>
  <si>
    <t>IJTZO</t>
  </si>
  <si>
    <t>ENYBN</t>
  </si>
  <si>
    <t>RKUVA</t>
  </si>
  <si>
    <t>ELOLY</t>
  </si>
  <si>
    <t>MIDBF</t>
  </si>
  <si>
    <t>IWRGR</t>
  </si>
  <si>
    <t>NUIAQ</t>
  </si>
  <si>
    <t>EBFRM</t>
  </si>
  <si>
    <t>XEKOQ</t>
  </si>
  <si>
    <t>PZWSP</t>
  </si>
  <si>
    <t>PIMHX</t>
  </si>
  <si>
    <t>WYMBR</t>
  </si>
  <si>
    <t>RAWED</t>
  </si>
  <si>
    <t>EPECJ</t>
  </si>
  <si>
    <t>ZKWBV</t>
  </si>
  <si>
    <t>PMOUM</t>
  </si>
  <si>
    <t>MHYWJ</t>
  </si>
  <si>
    <t>ZZDTZ</t>
  </si>
  <si>
    <t>CLVVO</t>
  </si>
  <si>
    <t>NBNHK</t>
  </si>
  <si>
    <t>GUKJF</t>
  </si>
  <si>
    <t>EVDSO</t>
  </si>
  <si>
    <t>WAYDS</t>
  </si>
  <si>
    <t>EJBMO</t>
  </si>
  <si>
    <t>RJMGB</t>
  </si>
  <si>
    <t>LSZPK</t>
  </si>
  <si>
    <t>XDNMH</t>
  </si>
  <si>
    <t>EJNLH</t>
  </si>
  <si>
    <t>BQMHE</t>
  </si>
  <si>
    <t>VGBYF</t>
  </si>
  <si>
    <t>JHAJM</t>
  </si>
  <si>
    <t>EHCZL</t>
  </si>
  <si>
    <t>EHJMD</t>
  </si>
  <si>
    <t>SULLA</t>
  </si>
  <si>
    <t>VSQOL</t>
  </si>
  <si>
    <t>MUNSM</t>
  </si>
  <si>
    <t>VDKTO</t>
  </si>
  <si>
    <t>QPNWQ</t>
  </si>
  <si>
    <t>EJORB</t>
  </si>
  <si>
    <t>EDVUM</t>
  </si>
  <si>
    <t>BCAXA</t>
  </si>
  <si>
    <t>MIYMR</t>
  </si>
  <si>
    <t>SMRKO</t>
  </si>
  <si>
    <t>ENVUJ</t>
  </si>
  <si>
    <t>ECXKK</t>
  </si>
  <si>
    <t>YAHYE</t>
  </si>
  <si>
    <t>TGGUO</t>
  </si>
  <si>
    <t>EKRPN</t>
  </si>
  <si>
    <t>AKWHE</t>
  </si>
  <si>
    <t>PVDGI</t>
  </si>
  <si>
    <t>GCPSY</t>
  </si>
  <si>
    <t>PRVEX</t>
  </si>
  <si>
    <t>GNDZP</t>
  </si>
  <si>
    <t>ILYPT</t>
  </si>
  <si>
    <t>UPTPL</t>
  </si>
  <si>
    <t>EDKBM</t>
  </si>
  <si>
    <t>QTBZI</t>
  </si>
  <si>
    <t>VYIUO</t>
  </si>
  <si>
    <t>EVBTR</t>
  </si>
  <si>
    <t>NCOLP</t>
  </si>
  <si>
    <t>EIJZR</t>
  </si>
  <si>
    <t>CVQZK</t>
  </si>
  <si>
    <t>HQOSF</t>
  </si>
  <si>
    <t>MQKTB</t>
  </si>
  <si>
    <t>EFOZY</t>
  </si>
  <si>
    <t>WVDIL</t>
  </si>
  <si>
    <t>KFVSO</t>
  </si>
  <si>
    <t>UDOZA</t>
  </si>
  <si>
    <t>BFFFO</t>
  </si>
  <si>
    <t>QXXOB</t>
  </si>
  <si>
    <t>ENAOA</t>
  </si>
  <si>
    <t>EXBPL</t>
  </si>
  <si>
    <t>GVHYT</t>
  </si>
  <si>
    <t>QFFWW</t>
  </si>
  <si>
    <t>ZXDVZ</t>
  </si>
  <si>
    <t>LQQYQ</t>
  </si>
  <si>
    <t>IDWLW</t>
  </si>
  <si>
    <t>KGVOC</t>
  </si>
  <si>
    <t>UMRMQ</t>
  </si>
  <si>
    <t>VZPLB</t>
  </si>
  <si>
    <t>XUJHY</t>
  </si>
  <si>
    <t>KANSP</t>
  </si>
  <si>
    <t>EAWHG</t>
  </si>
  <si>
    <t>HVGHP</t>
  </si>
  <si>
    <t>KCGPZ</t>
  </si>
  <si>
    <t>DLEZE</t>
  </si>
  <si>
    <t>PVZQR</t>
  </si>
  <si>
    <t>EUIZJ</t>
  </si>
  <si>
    <t>LQGSO</t>
  </si>
  <si>
    <t>HIOXU</t>
  </si>
  <si>
    <t>ERFKB</t>
  </si>
  <si>
    <t>EFFIM</t>
  </si>
  <si>
    <t>CUICT</t>
  </si>
  <si>
    <t>GQDSP</t>
  </si>
  <si>
    <t>NUEDP</t>
  </si>
  <si>
    <t>ODFIG</t>
  </si>
  <si>
    <t>CBETP</t>
  </si>
  <si>
    <t>CVFVO</t>
  </si>
  <si>
    <t>EUIYJ</t>
  </si>
  <si>
    <t>DCGQW</t>
  </si>
  <si>
    <t>PGAID</t>
  </si>
  <si>
    <t>GKHUF</t>
  </si>
  <si>
    <t>LGBOW</t>
  </si>
  <si>
    <t>WVZTH</t>
  </si>
  <si>
    <t>ENHRX</t>
  </si>
  <si>
    <t>EMVEW</t>
  </si>
  <si>
    <t>NTCJN</t>
  </si>
  <si>
    <t>GVUNQ</t>
  </si>
  <si>
    <t>YWYEP</t>
  </si>
  <si>
    <t>KLVRF</t>
  </si>
  <si>
    <t>EXHIH</t>
  </si>
  <si>
    <t>BAHWG</t>
  </si>
  <si>
    <t>CKKIT</t>
  </si>
  <si>
    <t>GQQXA</t>
  </si>
  <si>
    <t>WEHIJ</t>
  </si>
  <si>
    <t>VLSRB</t>
  </si>
  <si>
    <t>ZDDIO</t>
  </si>
  <si>
    <t>ASLLP</t>
  </si>
  <si>
    <t>SFIKZ</t>
  </si>
  <si>
    <t>HGZZS</t>
  </si>
  <si>
    <t>EEGXV</t>
  </si>
  <si>
    <t>BYZNP</t>
  </si>
  <si>
    <t>VRJXF</t>
  </si>
  <si>
    <t>RPDFM</t>
  </si>
  <si>
    <t>FNMCH</t>
  </si>
  <si>
    <t>CYHRX</t>
  </si>
  <si>
    <t>KUVFJ</t>
  </si>
  <si>
    <t>VHHRJ</t>
  </si>
  <si>
    <t>POSYO</t>
  </si>
  <si>
    <t>EISQL</t>
  </si>
  <si>
    <t>OMCZT</t>
  </si>
  <si>
    <t>YWWGS</t>
  </si>
  <si>
    <t>KPAEP</t>
  </si>
  <si>
    <t>EMGUX</t>
  </si>
  <si>
    <t>QLLGZ</t>
  </si>
  <si>
    <t>YQUWF</t>
  </si>
  <si>
    <t>YDYZQ</t>
  </si>
  <si>
    <t>XKTYT</t>
  </si>
  <si>
    <t>AEKDT</t>
  </si>
  <si>
    <t>DFXNK</t>
  </si>
  <si>
    <t>OZZTL</t>
  </si>
  <si>
    <t>PAEPY</t>
  </si>
  <si>
    <t>NEPTJ</t>
  </si>
  <si>
    <t>UMCWJ</t>
  </si>
  <si>
    <t>TCLJF</t>
  </si>
  <si>
    <t>ATZUQ</t>
  </si>
  <si>
    <t>JLEDA</t>
  </si>
  <si>
    <t>CLPJV</t>
  </si>
  <si>
    <t>EGFDI</t>
  </si>
  <si>
    <t>JVHJN</t>
  </si>
  <si>
    <t>UGSNS</t>
  </si>
  <si>
    <t>GGVUL</t>
  </si>
  <si>
    <t>EJSGZ</t>
  </si>
  <si>
    <t>DPMLO</t>
  </si>
  <si>
    <t>NFLZR</t>
  </si>
  <si>
    <t>BBZNB</t>
  </si>
  <si>
    <t>SENAB</t>
  </si>
  <si>
    <t>WXDCJ</t>
  </si>
  <si>
    <t>BSAOM</t>
  </si>
  <si>
    <t>EQPVV</t>
  </si>
  <si>
    <t>AHUGR</t>
  </si>
  <si>
    <t>RCXQK</t>
  </si>
  <si>
    <t>EUKOG</t>
  </si>
  <si>
    <t>ARHRO</t>
  </si>
  <si>
    <t>TNKII</t>
  </si>
  <si>
    <t>DPTUB</t>
  </si>
  <si>
    <t>JIHUM</t>
  </si>
  <si>
    <t>VFUQN</t>
  </si>
  <si>
    <t>VHLUG</t>
  </si>
  <si>
    <t>DTXIB</t>
  </si>
  <si>
    <t>SDMSL</t>
  </si>
  <si>
    <t>JVHRK</t>
  </si>
  <si>
    <t>VHSCL</t>
  </si>
  <si>
    <t>AZDQU</t>
  </si>
  <si>
    <t>IIQRD</t>
  </si>
  <si>
    <t>SNREO</t>
  </si>
  <si>
    <t>DNVAV</t>
  </si>
  <si>
    <t>TJZCN</t>
  </si>
  <si>
    <t>JZIXS</t>
  </si>
  <si>
    <t>AYJGU</t>
  </si>
  <si>
    <t>TUOGY</t>
  </si>
  <si>
    <t>IJJTF</t>
  </si>
  <si>
    <t>NAWJQ</t>
  </si>
  <si>
    <t>UTXPA</t>
  </si>
  <si>
    <t>EBLIV</t>
  </si>
  <si>
    <t>AVCLT</t>
  </si>
  <si>
    <t>KBPWH</t>
  </si>
  <si>
    <t>HHIPJ</t>
  </si>
  <si>
    <t>WWYSA</t>
  </si>
  <si>
    <t>CZZDO</t>
  </si>
  <si>
    <t>VHBUE</t>
  </si>
  <si>
    <t>CLVWT</t>
  </si>
  <si>
    <t>EPWKP</t>
  </si>
  <si>
    <t>WWDUP</t>
  </si>
  <si>
    <t>STCWW</t>
  </si>
  <si>
    <t>EVOXM</t>
  </si>
  <si>
    <t>ZBAEY</t>
  </si>
  <si>
    <t>VQFCO</t>
  </si>
  <si>
    <t>RUJLY</t>
  </si>
  <si>
    <t>FYTBQ</t>
  </si>
  <si>
    <t>OIXSK</t>
  </si>
  <si>
    <t>AWRYH</t>
  </si>
  <si>
    <t>EZVHV</t>
  </si>
  <si>
    <t>KIOCW</t>
  </si>
  <si>
    <t>OGWZX</t>
  </si>
  <si>
    <t>TOCVO</t>
  </si>
  <si>
    <t>ZNZTL</t>
  </si>
  <si>
    <t>DYFOC</t>
  </si>
  <si>
    <t>GCLLJ</t>
  </si>
  <si>
    <t>ZIEQF</t>
  </si>
  <si>
    <t>QRQEF</t>
  </si>
  <si>
    <t>EZWPF</t>
  </si>
  <si>
    <t>LRQBE</t>
  </si>
  <si>
    <t>PEVEF</t>
  </si>
  <si>
    <t>EFMWN</t>
  </si>
  <si>
    <t>HBNPD</t>
  </si>
  <si>
    <t>MUPUA</t>
  </si>
  <si>
    <t>FHCSD</t>
  </si>
  <si>
    <t>OORQX</t>
  </si>
  <si>
    <t>YJOZN</t>
  </si>
  <si>
    <t>JDLEU</t>
  </si>
  <si>
    <t>VAODU</t>
  </si>
  <si>
    <t>EZUCT</t>
  </si>
  <si>
    <t>FRGNK</t>
  </si>
  <si>
    <t>RIPDN</t>
  </si>
  <si>
    <t>FRUUI</t>
  </si>
  <si>
    <t>SFBWA</t>
  </si>
  <si>
    <t>BUEGG</t>
  </si>
  <si>
    <t>PBFFP</t>
  </si>
  <si>
    <t>HASPY</t>
  </si>
  <si>
    <t>RWJOP</t>
  </si>
  <si>
    <t>ZSSDI</t>
  </si>
  <si>
    <t>ZBOXT</t>
  </si>
  <si>
    <t>BFFQJ</t>
  </si>
  <si>
    <t>DAENC</t>
  </si>
  <si>
    <t>OPGUC</t>
  </si>
  <si>
    <t>FKZYE</t>
  </si>
  <si>
    <t>MAWOZ</t>
  </si>
  <si>
    <t>ESIOS</t>
  </si>
  <si>
    <t>SXXTC</t>
  </si>
  <si>
    <t>PJENL</t>
  </si>
  <si>
    <t>IBZDC</t>
  </si>
  <si>
    <t>RFEQW</t>
  </si>
  <si>
    <t>SPYMV</t>
  </si>
  <si>
    <t>JCJBK</t>
  </si>
  <si>
    <t>FOCTV</t>
  </si>
  <si>
    <t>ORGMG</t>
  </si>
  <si>
    <t>ODDXE</t>
  </si>
  <si>
    <t>XENLX</t>
  </si>
  <si>
    <t>NRCSG</t>
  </si>
  <si>
    <t>ECFHU</t>
  </si>
  <si>
    <t>ECRSN</t>
  </si>
  <si>
    <t>UDWCX</t>
  </si>
  <si>
    <t>VAPOR</t>
  </si>
  <si>
    <t>TGMHK</t>
  </si>
  <si>
    <t>NIBHY</t>
  </si>
  <si>
    <t>MJUUH</t>
  </si>
  <si>
    <t>RUTJW</t>
  </si>
  <si>
    <t>EXHZF</t>
  </si>
  <si>
    <t>CQRSX</t>
  </si>
  <si>
    <t>ERVIK</t>
  </si>
  <si>
    <t>YSFPX</t>
  </si>
  <si>
    <t>NHTJP</t>
  </si>
  <si>
    <t>CROUS</t>
  </si>
  <si>
    <t>JVLDE</t>
  </si>
  <si>
    <t>ZRIXF</t>
  </si>
  <si>
    <t>XQFYT</t>
  </si>
  <si>
    <t>UUYTX</t>
  </si>
  <si>
    <t>HNVIY</t>
  </si>
  <si>
    <t>NEKIP</t>
  </si>
  <si>
    <t>SACUM</t>
  </si>
  <si>
    <t>IFRSE</t>
  </si>
  <si>
    <t>ZQFYG</t>
  </si>
  <si>
    <t>XSNRU</t>
  </si>
  <si>
    <t>RIKEP</t>
  </si>
  <si>
    <t>DWRJU</t>
  </si>
  <si>
    <t>IWERE</t>
  </si>
  <si>
    <t>GVQGJ</t>
  </si>
  <si>
    <t>OJEVO</t>
  </si>
  <si>
    <t>UFNQB</t>
  </si>
  <si>
    <t>PCDQG</t>
  </si>
  <si>
    <t>OTTUI</t>
  </si>
  <si>
    <t>CQKRZ</t>
  </si>
  <si>
    <t>TBEKK</t>
  </si>
  <si>
    <t>CKDSL</t>
  </si>
  <si>
    <t>HDNAF</t>
  </si>
  <si>
    <t>AJQFD</t>
  </si>
  <si>
    <t>EZWUE</t>
  </si>
  <si>
    <t>XPOPT</t>
  </si>
  <si>
    <t>PANBG</t>
  </si>
  <si>
    <t>MHAMM</t>
  </si>
  <si>
    <t>UBRPG</t>
  </si>
  <si>
    <t>PAQGJ</t>
  </si>
  <si>
    <t>CKIHO</t>
  </si>
  <si>
    <t>BYWQS</t>
  </si>
  <si>
    <t>LUSEK</t>
  </si>
  <si>
    <t>ZWHXD</t>
  </si>
  <si>
    <t>TFDDO</t>
  </si>
  <si>
    <t>EUBYT</t>
  </si>
  <si>
    <t>AJMRE</t>
  </si>
  <si>
    <t>RCTGN</t>
  </si>
  <si>
    <t>DHWOE</t>
  </si>
  <si>
    <t>FGOWE</t>
  </si>
  <si>
    <t>HURTR</t>
  </si>
  <si>
    <t>EYEDF</t>
  </si>
  <si>
    <t>GTVSH</t>
  </si>
  <si>
    <t>QTGLJ</t>
  </si>
  <si>
    <t>ETDFF</t>
  </si>
  <si>
    <t>ZCCUA</t>
  </si>
  <si>
    <t>NLHPD</t>
  </si>
  <si>
    <t>RARGT</t>
  </si>
  <si>
    <t>EOFKP</t>
  </si>
  <si>
    <t>EHPJO</t>
  </si>
  <si>
    <t>WHYQN</t>
  </si>
  <si>
    <t>EQGAI</t>
  </si>
  <si>
    <t>LDSEG</t>
  </si>
  <si>
    <t>SEBFV</t>
  </si>
  <si>
    <t>ESRPO</t>
  </si>
  <si>
    <t>MBWME</t>
  </si>
  <si>
    <t>JXWPF</t>
  </si>
  <si>
    <t>ERULM</t>
  </si>
  <si>
    <t>ZMOMG</t>
  </si>
  <si>
    <t>SQAZE</t>
  </si>
  <si>
    <t>NVMBD</t>
  </si>
  <si>
    <t>JDXRO</t>
  </si>
  <si>
    <t>MEYML</t>
  </si>
  <si>
    <t>BVVSR</t>
  </si>
  <si>
    <t>OVTHB</t>
  </si>
  <si>
    <t>ODMBK</t>
  </si>
  <si>
    <t>GCHHD</t>
  </si>
  <si>
    <t>USUZA</t>
  </si>
  <si>
    <t>PTFZV</t>
  </si>
  <si>
    <t>PKTUE</t>
  </si>
  <si>
    <t>XLSNJ</t>
  </si>
  <si>
    <t>HGLYE</t>
  </si>
  <si>
    <t>XASAP</t>
  </si>
  <si>
    <t>QSJQL</t>
  </si>
  <si>
    <t>WRULB</t>
  </si>
  <si>
    <t>XBVBF</t>
  </si>
  <si>
    <t>NWIPC</t>
  </si>
  <si>
    <t>JVGZR</t>
  </si>
  <si>
    <t>XKIIR</t>
  </si>
  <si>
    <t>ENYQR</t>
  </si>
  <si>
    <t>SVXOV</t>
  </si>
  <si>
    <t>LTWYK</t>
  </si>
  <si>
    <t>DXEWW</t>
  </si>
  <si>
    <t>YQRAE</t>
  </si>
  <si>
    <t>EPEIL</t>
  </si>
  <si>
    <t>UYTMY</t>
  </si>
  <si>
    <t>DNOHV</t>
  </si>
  <si>
    <t>KREIQ</t>
  </si>
  <si>
    <t>XTLZN</t>
  </si>
  <si>
    <t>CNNLA</t>
  </si>
  <si>
    <t>JLQMT</t>
  </si>
  <si>
    <t>IIOHX</t>
  </si>
  <si>
    <t>TNAAB</t>
  </si>
  <si>
    <t>ITWXG</t>
  </si>
  <si>
    <t>PAVVL</t>
  </si>
  <si>
    <t>HTVFW</t>
  </si>
  <si>
    <t>ESEHZ</t>
  </si>
  <si>
    <t>DOVSR</t>
  </si>
  <si>
    <t>MEVLY</t>
  </si>
  <si>
    <t>FGTZP</t>
  </si>
  <si>
    <t>DCMAA</t>
  </si>
  <si>
    <t>VBTMF</t>
  </si>
  <si>
    <t>GJNRY</t>
  </si>
  <si>
    <t>OGXWW</t>
  </si>
  <si>
    <t>EMRYT</t>
  </si>
  <si>
    <t>TTQKN</t>
  </si>
  <si>
    <t>QHILT</t>
  </si>
  <si>
    <t>XCHRZ</t>
  </si>
  <si>
    <t>XGKLH</t>
  </si>
  <si>
    <t>EUFCC</t>
  </si>
  <si>
    <t>QQXRT</t>
  </si>
  <si>
    <t>IDGXJ</t>
  </si>
  <si>
    <t>QEFMX</t>
  </si>
  <si>
    <t>AVGMQ</t>
  </si>
  <si>
    <t>QBYLM</t>
  </si>
  <si>
    <t>EBIZZ</t>
  </si>
  <si>
    <t>HLWRK</t>
  </si>
  <si>
    <t>CAEKP</t>
  </si>
  <si>
    <t>UERXC</t>
  </si>
  <si>
    <t>GJCJJ</t>
  </si>
  <si>
    <t>ZMEQX</t>
  </si>
  <si>
    <t>ASZHF</t>
  </si>
  <si>
    <t>EQKMI</t>
  </si>
  <si>
    <t>CNYMQ</t>
  </si>
  <si>
    <t>EZXEP</t>
  </si>
  <si>
    <t>SPNNP</t>
  </si>
  <si>
    <t>XCHUV</t>
  </si>
  <si>
    <t>DXYET</t>
  </si>
  <si>
    <t>EIDWV</t>
  </si>
  <si>
    <t>AMSDX</t>
  </si>
  <si>
    <t>ERJZT</t>
  </si>
  <si>
    <t>BXDLZ</t>
  </si>
  <si>
    <t>WFUMU</t>
  </si>
  <si>
    <t>URMES</t>
  </si>
  <si>
    <t>BEKFS</t>
  </si>
  <si>
    <t>QPGFG</t>
  </si>
  <si>
    <t>EQXEA</t>
  </si>
  <si>
    <t>EMLSW</t>
  </si>
  <si>
    <t>DRKPU</t>
  </si>
  <si>
    <t>NRCDL</t>
  </si>
  <si>
    <t>FULBV</t>
  </si>
  <si>
    <t>EDCXX</t>
  </si>
  <si>
    <t>KOACX</t>
  </si>
  <si>
    <t>KTWKK</t>
  </si>
  <si>
    <t>EVUKI</t>
  </si>
  <si>
    <t>KLHLF</t>
  </si>
  <si>
    <t>ELTIM</t>
  </si>
  <si>
    <t>QZYAR</t>
  </si>
  <si>
    <t>ADNQV</t>
  </si>
  <si>
    <t>WHOLX</t>
  </si>
  <si>
    <t>GWEEI</t>
  </si>
  <si>
    <t>GDWNO</t>
  </si>
  <si>
    <t>KEECU</t>
  </si>
  <si>
    <t>YHUAB</t>
  </si>
  <si>
    <t>YAPFP</t>
  </si>
  <si>
    <t>OJOTX</t>
  </si>
  <si>
    <t>CLXYX</t>
  </si>
  <si>
    <t>EVRFE</t>
  </si>
  <si>
    <t>PRNDM</t>
  </si>
  <si>
    <t>NHRHW</t>
  </si>
  <si>
    <t>PWWQJ</t>
  </si>
  <si>
    <t>ORANM</t>
  </si>
  <si>
    <t>TIVSK</t>
  </si>
  <si>
    <t>CDKKH</t>
  </si>
  <si>
    <t>EUDTR</t>
  </si>
  <si>
    <t>EMASG</t>
  </si>
  <si>
    <t>CCVAT</t>
  </si>
  <si>
    <t>EXABU</t>
  </si>
  <si>
    <t>EQJFV</t>
  </si>
  <si>
    <t>YJHJT</t>
  </si>
  <si>
    <t>PELAW</t>
  </si>
  <si>
    <t>RGDQC</t>
  </si>
  <si>
    <t>UFRMR</t>
  </si>
  <si>
    <t>APPWV</t>
  </si>
  <si>
    <t>EOJLF</t>
  </si>
  <si>
    <t>EBLPS</t>
  </si>
  <si>
    <t>EFAOJ</t>
  </si>
  <si>
    <t>KRGQH</t>
  </si>
  <si>
    <t>QRQSF</t>
  </si>
  <si>
    <t>ZYKOR</t>
  </si>
  <si>
    <t>KUHRI</t>
  </si>
  <si>
    <t>EDFEU</t>
  </si>
  <si>
    <t>PEGKL</t>
  </si>
  <si>
    <t>RNMYW</t>
  </si>
  <si>
    <t>RCTIB</t>
  </si>
  <si>
    <t>MPUOF</t>
  </si>
  <si>
    <t>BUBDL</t>
  </si>
  <si>
    <t>BOAGL</t>
  </si>
  <si>
    <t>CQJLE</t>
  </si>
  <si>
    <t>EYGNH</t>
  </si>
  <si>
    <t>CFCTP</t>
  </si>
  <si>
    <t>ZQDNC</t>
  </si>
  <si>
    <t>FIWPU</t>
  </si>
  <si>
    <t>EVMXK</t>
  </si>
  <si>
    <t>AVFJR</t>
  </si>
  <si>
    <t>VGOIR</t>
  </si>
  <si>
    <t>VTEKL</t>
  </si>
  <si>
    <t>AKTJB</t>
  </si>
  <si>
    <t>HWUKY</t>
  </si>
  <si>
    <t>VHIFO</t>
  </si>
  <si>
    <t>EDGWV</t>
  </si>
  <si>
    <t>FUVIP</t>
  </si>
  <si>
    <t>EPTCT</t>
  </si>
  <si>
    <t>CFWRL</t>
  </si>
  <si>
    <t>ENCOA</t>
  </si>
  <si>
    <t>URAKB</t>
  </si>
  <si>
    <t>SHPKR</t>
  </si>
  <si>
    <t>REMDC</t>
  </si>
  <si>
    <t>EQLOE</t>
  </si>
  <si>
    <t>DINYA</t>
  </si>
  <si>
    <t>ZXMNT</t>
  </si>
  <si>
    <t>GFGGP</t>
  </si>
  <si>
    <t>ENBEI</t>
  </si>
  <si>
    <t>FNOOE</t>
  </si>
  <si>
    <t>WGEPG</t>
  </si>
  <si>
    <t>FYLDL</t>
  </si>
  <si>
    <t>ISALX</t>
  </si>
  <si>
    <t>ULDVK</t>
  </si>
  <si>
    <t>CAOJQ</t>
  </si>
  <si>
    <t>ESWRN</t>
  </si>
  <si>
    <t>RKWMX</t>
  </si>
  <si>
    <t>GDEZR</t>
  </si>
  <si>
    <t>XTHUK</t>
  </si>
  <si>
    <t>EZFYY</t>
  </si>
  <si>
    <t>CWHGV</t>
  </si>
  <si>
    <t>GBVOR</t>
  </si>
  <si>
    <t>SCFKZ</t>
  </si>
  <si>
    <t>VYWOV</t>
  </si>
  <si>
    <t>ERNBT</t>
  </si>
  <si>
    <t>GLFSP</t>
  </si>
  <si>
    <t>OQUWD</t>
  </si>
  <si>
    <t>ZWLPH</t>
  </si>
  <si>
    <t>NOYQH</t>
  </si>
  <si>
    <t>GJIVF</t>
  </si>
  <si>
    <t>JTELI</t>
  </si>
  <si>
    <t>KFFDH</t>
  </si>
  <si>
    <t>CBNRR</t>
  </si>
  <si>
    <t>SCWWT</t>
  </si>
  <si>
    <t>CUAXD</t>
  </si>
  <si>
    <t>SSHQZ</t>
  </si>
  <si>
    <t>BTTDR</t>
  </si>
  <si>
    <t>EVUFN</t>
  </si>
  <si>
    <t>UJVQB</t>
  </si>
  <si>
    <t>EHXLX</t>
  </si>
  <si>
    <t>OQNNJ</t>
  </si>
  <si>
    <t>XZJOW</t>
  </si>
  <si>
    <t>HFMOI</t>
  </si>
  <si>
    <t>QRJFC</t>
  </si>
  <si>
    <t>SRLWQ</t>
  </si>
  <si>
    <t>KSXDX</t>
  </si>
  <si>
    <t>BUPWG</t>
  </si>
  <si>
    <t>KUSVX</t>
  </si>
  <si>
    <t>ELIUG</t>
  </si>
  <si>
    <t>FYHLX</t>
  </si>
  <si>
    <t>TOWCV</t>
  </si>
  <si>
    <t>DYIVH</t>
  </si>
  <si>
    <t>WBWAI</t>
  </si>
  <si>
    <t>JGVGM</t>
  </si>
  <si>
    <t>ONTCD</t>
  </si>
  <si>
    <t>SINLR</t>
  </si>
  <si>
    <t>EAEJN</t>
  </si>
  <si>
    <t>FNXFE</t>
  </si>
  <si>
    <t>ENKST</t>
  </si>
  <si>
    <t>RETQD</t>
  </si>
  <si>
    <t>SGYJK</t>
  </si>
  <si>
    <t>RZGYQ</t>
  </si>
  <si>
    <t>EORIA</t>
  </si>
  <si>
    <t>XAKPU</t>
  </si>
  <si>
    <t>OQGAT</t>
  </si>
  <si>
    <t>EMJNF</t>
  </si>
  <si>
    <t>PSKYJ</t>
  </si>
  <si>
    <t>MFEFK</t>
  </si>
  <si>
    <t>RNODY</t>
  </si>
  <si>
    <t>AZBTP</t>
  </si>
  <si>
    <t>ZVKQP</t>
  </si>
  <si>
    <t>EVPOP</t>
  </si>
  <si>
    <t>ZUOBI</t>
  </si>
  <si>
    <t>EDOVA</t>
  </si>
  <si>
    <t>ERCRR</t>
  </si>
  <si>
    <t>SOLIV</t>
  </si>
  <si>
    <t>FDEGO</t>
  </si>
  <si>
    <t>KUNGO</t>
  </si>
  <si>
    <t>EPWQL</t>
  </si>
  <si>
    <t>SKAOT</t>
  </si>
  <si>
    <t>ERTMW</t>
  </si>
  <si>
    <t>TDCCI</t>
  </si>
  <si>
    <t>VKCOB</t>
  </si>
  <si>
    <t>KWACQ</t>
  </si>
  <si>
    <t>ELLFP</t>
  </si>
  <si>
    <t>XULUS</t>
  </si>
  <si>
    <t>GJMXV</t>
  </si>
  <si>
    <t>EBTLG</t>
  </si>
  <si>
    <t>ECKYA</t>
  </si>
  <si>
    <t>SILOD</t>
  </si>
  <si>
    <t>ELNSL</t>
  </si>
  <si>
    <t>EVHCF</t>
  </si>
  <si>
    <t>ZFOZS</t>
  </si>
  <si>
    <t>ERZUD</t>
  </si>
  <si>
    <t>VQIOE</t>
  </si>
  <si>
    <t>MOWLA</t>
  </si>
  <si>
    <t>HAPKO</t>
  </si>
  <si>
    <t>XNJVM</t>
  </si>
  <si>
    <t>OJJWE</t>
  </si>
  <si>
    <t>NFKCU</t>
  </si>
  <si>
    <t>EWFKM</t>
  </si>
  <si>
    <t>JBZTY</t>
  </si>
  <si>
    <t>ESPFL</t>
  </si>
  <si>
    <t>BTOKZ</t>
  </si>
  <si>
    <t>SBVVR</t>
  </si>
  <si>
    <t>XMDPX</t>
  </si>
  <si>
    <t>GIIPB</t>
  </si>
  <si>
    <t>ENMOF</t>
  </si>
  <si>
    <t>HOJLC</t>
  </si>
  <si>
    <t>XRWKQ</t>
  </si>
  <si>
    <t>PQLNP</t>
  </si>
  <si>
    <t>NORGG</t>
  </si>
  <si>
    <t>LAAXE</t>
  </si>
  <si>
    <t>LUWGD</t>
  </si>
  <si>
    <t>YVKYF</t>
  </si>
  <si>
    <t>VRVRM</t>
  </si>
  <si>
    <t>ECOHN</t>
  </si>
  <si>
    <t>GUMTB</t>
  </si>
  <si>
    <t>HHPHY</t>
  </si>
  <si>
    <t>ISCJQ</t>
  </si>
  <si>
    <t>CIWCD</t>
  </si>
  <si>
    <t>XMRXX</t>
  </si>
  <si>
    <t>EFQTC</t>
  </si>
  <si>
    <t>HDCMQ</t>
  </si>
  <si>
    <t>FYJSB</t>
  </si>
  <si>
    <t>BSUSE</t>
  </si>
  <si>
    <t>ANBIJ</t>
  </si>
  <si>
    <t>AKGCF</t>
  </si>
  <si>
    <t>TNNAN</t>
  </si>
  <si>
    <t>OFKNZ</t>
  </si>
  <si>
    <t>EITEK</t>
  </si>
  <si>
    <t>ZKSHP</t>
  </si>
  <si>
    <t>GQZHI</t>
  </si>
  <si>
    <t>CALDO</t>
  </si>
  <si>
    <t>ZMURZ</t>
  </si>
  <si>
    <t>KDUKE</t>
  </si>
  <si>
    <t>OQYCU</t>
  </si>
  <si>
    <t>ENXAN</t>
  </si>
  <si>
    <t>VQEVD</t>
  </si>
  <si>
    <t>RUAID</t>
  </si>
  <si>
    <t>EZXAP</t>
  </si>
  <si>
    <t>ESQXY</t>
  </si>
  <si>
    <t>UYWRQ</t>
  </si>
  <si>
    <t>EARFK</t>
  </si>
  <si>
    <t>PCUKY</t>
  </si>
  <si>
    <t>AUCRX</t>
  </si>
  <si>
    <t>PSRKJ</t>
  </si>
  <si>
    <t>FYCVX</t>
  </si>
  <si>
    <t>HNJGJ</t>
  </si>
  <si>
    <t>FFIRX</t>
  </si>
  <si>
    <t>RBKIV</t>
  </si>
  <si>
    <t>LUCIF</t>
  </si>
  <si>
    <t>EEECE</t>
  </si>
  <si>
    <t>ZRRMQ</t>
  </si>
  <si>
    <t>HRFLU</t>
  </si>
  <si>
    <t>SMWSU</t>
  </si>
  <si>
    <t>NMGNS</t>
  </si>
  <si>
    <t>BECGQ</t>
  </si>
  <si>
    <t>BKONC</t>
  </si>
  <si>
    <t>VGDUG</t>
  </si>
  <si>
    <t>PYYWR</t>
  </si>
  <si>
    <t>ESBOH</t>
  </si>
  <si>
    <t>UYIRC</t>
  </si>
  <si>
    <t>GGDGG</t>
  </si>
  <si>
    <t>EAGEO</t>
  </si>
  <si>
    <t>LTMZM</t>
  </si>
  <si>
    <t>LABJM</t>
  </si>
  <si>
    <t>YFNBO</t>
  </si>
  <si>
    <t>FXJWP</t>
  </si>
  <si>
    <t>HLGFO</t>
  </si>
  <si>
    <t>NEJTN</t>
  </si>
  <si>
    <t>OXDZC</t>
  </si>
  <si>
    <t>NSGMI</t>
  </si>
  <si>
    <t>MDCER</t>
  </si>
  <si>
    <t>ZPSNS</t>
  </si>
  <si>
    <t>XGOZN</t>
  </si>
  <si>
    <t>HWEXB</t>
  </si>
  <si>
    <t>MPMIO</t>
  </si>
  <si>
    <t>XPITY</t>
  </si>
  <si>
    <t>UJQWL</t>
  </si>
  <si>
    <t>EMYCW</t>
  </si>
  <si>
    <t>EBTAQ</t>
  </si>
  <si>
    <t>NFJJK</t>
  </si>
  <si>
    <t>DXLJP</t>
  </si>
  <si>
    <t>ERLFP</t>
  </si>
  <si>
    <t>EOXSH</t>
  </si>
  <si>
    <t>KZQOX</t>
  </si>
  <si>
    <t>PYGQX</t>
  </si>
  <si>
    <t>EXQNA</t>
  </si>
  <si>
    <t>EQNPV</t>
  </si>
  <si>
    <t>EKYDO</t>
  </si>
  <si>
    <t>ECSOZ</t>
  </si>
  <si>
    <t>NFTSH</t>
  </si>
  <si>
    <t>QJMNC</t>
  </si>
  <si>
    <t>PKPYH</t>
  </si>
  <si>
    <t>EWSTH</t>
  </si>
  <si>
    <t>KDXYX</t>
  </si>
  <si>
    <t>FAFEW</t>
  </si>
  <si>
    <t>SAJQB</t>
  </si>
  <si>
    <t>FNCHO</t>
  </si>
  <si>
    <t>KTWGU</t>
  </si>
  <si>
    <t>EWHAQ</t>
  </si>
  <si>
    <t>EDGOT</t>
  </si>
  <si>
    <t>IIEFA</t>
  </si>
  <si>
    <t>CYQSB</t>
  </si>
  <si>
    <t>TITUU</t>
  </si>
  <si>
    <t>AMISE</t>
  </si>
  <si>
    <t>DGWRS</t>
  </si>
  <si>
    <t>IPAHO</t>
  </si>
  <si>
    <t>EOFMH</t>
  </si>
  <si>
    <t>BZTDT</t>
  </si>
  <si>
    <t>UGVIJ</t>
  </si>
  <si>
    <t>FFSFE</t>
  </si>
  <si>
    <t>HMJYE</t>
  </si>
  <si>
    <t>QBIHK</t>
  </si>
  <si>
    <t>BEFLG</t>
  </si>
  <si>
    <t>EHRGL</t>
  </si>
  <si>
    <t>TWURJ</t>
  </si>
  <si>
    <t>TXSSR</t>
  </si>
  <si>
    <t>BJUHL</t>
  </si>
  <si>
    <t>SXFOC</t>
  </si>
  <si>
    <t>LJHGQ</t>
  </si>
  <si>
    <t>ZIKPX</t>
  </si>
  <si>
    <t>FRLXF</t>
  </si>
  <si>
    <t>XYSMQ</t>
  </si>
  <si>
    <t>NUXMT</t>
  </si>
  <si>
    <t>EVGZX</t>
  </si>
  <si>
    <t>NYKPZ</t>
  </si>
  <si>
    <t>NQYGQ</t>
  </si>
  <si>
    <t>CYGMV</t>
  </si>
  <si>
    <t>HLXYO</t>
  </si>
  <si>
    <t>DLYNI</t>
  </si>
  <si>
    <t>EWYRU</t>
  </si>
  <si>
    <t>EOATN</t>
  </si>
  <si>
    <t>DTFNR</t>
  </si>
  <si>
    <t>EBDRB</t>
  </si>
  <si>
    <t>GDARY</t>
  </si>
  <si>
    <t>AVDKW</t>
  </si>
  <si>
    <t>IZBIN</t>
  </si>
  <si>
    <t>CVPWH</t>
  </si>
  <si>
    <t>VDROC</t>
  </si>
  <si>
    <t>AMNCS</t>
  </si>
  <si>
    <t>ZOXFF</t>
  </si>
  <si>
    <t>KWDSY</t>
  </si>
  <si>
    <t>EMESK</t>
  </si>
  <si>
    <t>NNRDJ</t>
  </si>
  <si>
    <t>STGIM</t>
  </si>
  <si>
    <t>KNGGS</t>
  </si>
  <si>
    <t>RAHCD</t>
  </si>
  <si>
    <t>EFNGM</t>
  </si>
  <si>
    <t>HJFNS</t>
  </si>
  <si>
    <t>ZXCXN</t>
  </si>
  <si>
    <t>EQTIT</t>
  </si>
  <si>
    <t>FKWRR</t>
  </si>
  <si>
    <t>EYTYN</t>
  </si>
  <si>
    <t>LMCLE</t>
  </si>
  <si>
    <t>AIMRR</t>
  </si>
  <si>
    <t>ATDFN</t>
  </si>
  <si>
    <t>JTIYH</t>
  </si>
  <si>
    <t>EEYXY</t>
  </si>
  <si>
    <t>FOVTA</t>
  </si>
  <si>
    <t>TNYOR</t>
  </si>
  <si>
    <t>WMCSV</t>
  </si>
  <si>
    <t>NZBVA</t>
  </si>
  <si>
    <t>HJRWL</t>
  </si>
  <si>
    <t>JYUQW</t>
  </si>
  <si>
    <t>TVHWP</t>
  </si>
  <si>
    <t>EZYBS</t>
  </si>
  <si>
    <t>WCATM</t>
  </si>
  <si>
    <t>WHHQA</t>
  </si>
  <si>
    <t>OIEVU</t>
  </si>
  <si>
    <t>HWLAO</t>
  </si>
  <si>
    <t>GCZHH</t>
  </si>
  <si>
    <t>QGQEF</t>
  </si>
  <si>
    <t>FRKAI</t>
  </si>
  <si>
    <t>RCMEO</t>
  </si>
  <si>
    <t>QNQEH</t>
  </si>
  <si>
    <t>FNJCL</t>
  </si>
  <si>
    <t>JEQZS</t>
  </si>
  <si>
    <t>ZEWDD</t>
  </si>
  <si>
    <t>TEKSP</t>
  </si>
  <si>
    <t>IWMAJ</t>
  </si>
  <si>
    <t>TFEHY</t>
  </si>
  <si>
    <t>RCRNG</t>
  </si>
  <si>
    <t>ECCCN</t>
  </si>
  <si>
    <t>JZURF</t>
  </si>
  <si>
    <t>WNBMT</t>
  </si>
  <si>
    <t>CEVKT</t>
  </si>
  <si>
    <t>OKKCT</t>
  </si>
  <si>
    <t>XDLRE</t>
  </si>
  <si>
    <t>DASBI</t>
  </si>
  <si>
    <t>ELZZO</t>
  </si>
  <si>
    <t>JAGFK</t>
  </si>
  <si>
    <t>SPNOP</t>
  </si>
  <si>
    <t>XPLVS</t>
  </si>
  <si>
    <t>JGGUY</t>
  </si>
  <si>
    <t>OWKJD</t>
  </si>
  <si>
    <t>VHAGI</t>
  </si>
  <si>
    <t>CXDKP</t>
  </si>
  <si>
    <t>CZNDL</t>
  </si>
  <si>
    <t>HVVWU</t>
  </si>
  <si>
    <t>EHHFU</t>
  </si>
  <si>
    <t>MVFGP</t>
  </si>
  <si>
    <t>EPTLL</t>
  </si>
  <si>
    <t>EYUSY</t>
  </si>
  <si>
    <t>PVWJH</t>
  </si>
  <si>
    <t>EWHCT</t>
  </si>
  <si>
    <t>FILYF</t>
  </si>
  <si>
    <t>QQWKV</t>
  </si>
  <si>
    <t>TKWDL</t>
  </si>
  <si>
    <t>ESAGZ</t>
  </si>
  <si>
    <t>LGCNE</t>
  </si>
  <si>
    <t>NIIOP</t>
  </si>
  <si>
    <t>EQRRU</t>
  </si>
  <si>
    <t>EZGOK</t>
  </si>
  <si>
    <t>ATMPA</t>
  </si>
  <si>
    <t>YRUSO</t>
  </si>
  <si>
    <t>ODKKQ</t>
  </si>
  <si>
    <t>BVUHR</t>
  </si>
  <si>
    <t>ZKDXQ</t>
  </si>
  <si>
    <t>ZKAPC</t>
  </si>
  <si>
    <t>YDQXL</t>
  </si>
  <si>
    <t>FFJND</t>
  </si>
  <si>
    <t>CVUZV</t>
  </si>
  <si>
    <t>HISAN</t>
  </si>
  <si>
    <t>MATRB</t>
  </si>
  <si>
    <t>TJZPM</t>
  </si>
  <si>
    <t>EJOMP</t>
  </si>
  <si>
    <t>WMRUX</t>
  </si>
  <si>
    <t>QZYUG</t>
  </si>
  <si>
    <t>EGWZR</t>
  </si>
  <si>
    <t>SIETL</t>
  </si>
  <si>
    <t>BTERD</t>
  </si>
  <si>
    <t>DGIGO</t>
  </si>
  <si>
    <t>ELRKR</t>
  </si>
  <si>
    <t>MJZBX</t>
  </si>
  <si>
    <t>JSFNJ</t>
  </si>
  <si>
    <t>EZWSZ</t>
  </si>
  <si>
    <t>VORZP</t>
  </si>
  <si>
    <t>UOTJU</t>
  </si>
  <si>
    <t>ILMBV</t>
  </si>
  <si>
    <t>BKCIS</t>
  </si>
  <si>
    <t>EKSIF</t>
  </si>
  <si>
    <t>YGCFB</t>
  </si>
  <si>
    <t>NBEQL</t>
  </si>
  <si>
    <t>EIRDA</t>
  </si>
  <si>
    <t>EDDVF</t>
  </si>
  <si>
    <t>LFBBA</t>
  </si>
  <si>
    <t>DLQUE</t>
  </si>
  <si>
    <t>XUJBQ</t>
  </si>
  <si>
    <t>XPGRH</t>
  </si>
  <si>
    <t>BPBTM</t>
  </si>
  <si>
    <t>GHKUN</t>
  </si>
  <si>
    <t>ZEPPY</t>
  </si>
  <si>
    <t>GTNBR</t>
  </si>
  <si>
    <t>XTXYP</t>
  </si>
  <si>
    <t>YOQXM</t>
  </si>
  <si>
    <t>EKDIZ</t>
  </si>
  <si>
    <t>FBTEA</t>
  </si>
  <si>
    <t>STZBN</t>
  </si>
  <si>
    <t>BIQUX</t>
  </si>
  <si>
    <t>BXYTF</t>
  </si>
  <si>
    <t>WWYMZ</t>
  </si>
  <si>
    <t>IFEMC</t>
  </si>
  <si>
    <t>VLFQC</t>
  </si>
  <si>
    <t>XWPGU</t>
  </si>
  <si>
    <t>ETLUI</t>
  </si>
  <si>
    <t>AMPQB</t>
  </si>
  <si>
    <t>CNYJU</t>
  </si>
  <si>
    <t>ERFEC</t>
  </si>
  <si>
    <t>QMWCG</t>
  </si>
  <si>
    <t>QBNHN</t>
  </si>
  <si>
    <t>QJBKB</t>
  </si>
  <si>
    <t>EXIVD</t>
  </si>
  <si>
    <t>CVHGL</t>
  </si>
  <si>
    <t>ZHKJA</t>
  </si>
  <si>
    <t>UEJCO</t>
  </si>
  <si>
    <t>OWADA</t>
  </si>
  <si>
    <t>EOZFZ</t>
  </si>
  <si>
    <t>EODSN</t>
  </si>
  <si>
    <t>WIVSD</t>
  </si>
  <si>
    <t>RLEBA</t>
  </si>
  <si>
    <t>ITZKL</t>
  </si>
  <si>
    <t>ORSZO</t>
  </si>
  <si>
    <t>ARHEG</t>
  </si>
  <si>
    <t>RAYWP</t>
  </si>
  <si>
    <t>ENPCH</t>
  </si>
  <si>
    <t>IHWDH</t>
  </si>
  <si>
    <t>YCAON</t>
  </si>
  <si>
    <t>VDIRV</t>
  </si>
  <si>
    <t>EAZIB</t>
  </si>
  <si>
    <t>GEFEV</t>
  </si>
  <si>
    <t>QYREV</t>
  </si>
  <si>
    <t>IZPGP</t>
  </si>
  <si>
    <t>QSABX</t>
  </si>
  <si>
    <t>ESWTT</t>
  </si>
  <si>
    <t>UBRPY</t>
  </si>
  <si>
    <t>QDYZJ</t>
  </si>
  <si>
    <t>YQOAF</t>
  </si>
  <si>
    <t>MBYIU</t>
  </si>
  <si>
    <t>IZYBE</t>
  </si>
  <si>
    <t>BIOQO</t>
  </si>
  <si>
    <t>LAMIK</t>
  </si>
  <si>
    <t>EZQAU</t>
  </si>
  <si>
    <t>ODLOT</t>
  </si>
  <si>
    <t>EYWDM</t>
  </si>
  <si>
    <t>KENDF</t>
  </si>
  <si>
    <t>UOAJG</t>
  </si>
  <si>
    <t>ZMGCL</t>
  </si>
  <si>
    <t>ZMTSY</t>
  </si>
  <si>
    <t>HWRBG</t>
  </si>
  <si>
    <t>EIQKB</t>
  </si>
  <si>
    <t>WDMLT</t>
  </si>
  <si>
    <t>EXMOL</t>
  </si>
  <si>
    <t>LTIFT</t>
  </si>
  <si>
    <t>EXRNI</t>
  </si>
  <si>
    <t>DPALC</t>
  </si>
  <si>
    <t>CMLJR</t>
  </si>
  <si>
    <t>TLJLK</t>
  </si>
  <si>
    <t>LDMKA</t>
  </si>
  <si>
    <t>EWYBJ</t>
  </si>
  <si>
    <t>FTMAT</t>
  </si>
  <si>
    <t>FMUKD</t>
  </si>
  <si>
    <t>EGLFZ</t>
  </si>
  <si>
    <t>KDGMB</t>
  </si>
  <si>
    <t>LRKFC</t>
  </si>
  <si>
    <t>UQZHA</t>
  </si>
  <si>
    <t>RNJGE</t>
  </si>
  <si>
    <t>EZQQC</t>
  </si>
  <si>
    <t>PJOWI</t>
  </si>
  <si>
    <t>EJFSL</t>
  </si>
  <si>
    <t>BXRFZ</t>
  </si>
  <si>
    <t>HIZIP</t>
  </si>
  <si>
    <t>DFINE</t>
  </si>
  <si>
    <t>XXPTJ</t>
  </si>
  <si>
    <t>FOBHH</t>
  </si>
  <si>
    <t>EFKPY</t>
  </si>
  <si>
    <t>OUNPQ</t>
  </si>
  <si>
    <t>XIOXG</t>
  </si>
  <si>
    <t>LNADY</t>
  </si>
  <si>
    <t>RDICY</t>
  </si>
  <si>
    <t>BTKUN</t>
  </si>
  <si>
    <t>EZJFS</t>
  </si>
  <si>
    <t>PLEXB</t>
  </si>
  <si>
    <t>RUVHS</t>
  </si>
  <si>
    <t>WYCRC</t>
  </si>
  <si>
    <t>ETXZC</t>
  </si>
  <si>
    <t>BDEOG</t>
  </si>
  <si>
    <t>EQAHH</t>
  </si>
  <si>
    <t>GPNDB</t>
  </si>
  <si>
    <t>NBLSG</t>
  </si>
  <si>
    <t>EQJUW</t>
  </si>
  <si>
    <t>WAGTD</t>
  </si>
  <si>
    <t>EWQMI</t>
  </si>
  <si>
    <t>NVFRR</t>
  </si>
  <si>
    <t>NWXFI</t>
  </si>
  <si>
    <t>LMWLN</t>
  </si>
  <si>
    <t>ONHAK</t>
  </si>
  <si>
    <t>VMRRG</t>
  </si>
  <si>
    <t>EOJMR</t>
  </si>
  <si>
    <t>EYTZO</t>
  </si>
  <si>
    <t>VZPSW</t>
  </si>
  <si>
    <t>PYBJX</t>
  </si>
  <si>
    <t>PMMEU</t>
  </si>
  <si>
    <t>ZJXCI</t>
  </si>
  <si>
    <t>WYLJA</t>
  </si>
  <si>
    <t>CQHQI</t>
  </si>
  <si>
    <t>ZFPVM</t>
  </si>
  <si>
    <t>JFMUC</t>
  </si>
  <si>
    <t>TBKWR</t>
  </si>
  <si>
    <t>YCRJB</t>
  </si>
  <si>
    <t>ERSEY</t>
  </si>
  <si>
    <t>WBILY</t>
  </si>
  <si>
    <t>DVUVV</t>
  </si>
  <si>
    <t>SAXMT</t>
  </si>
  <si>
    <t>EMJVT</t>
  </si>
  <si>
    <t>DUVTO</t>
  </si>
  <si>
    <t>EGBSR</t>
  </si>
  <si>
    <t>KNUYX</t>
  </si>
  <si>
    <t>VWSYX</t>
  </si>
  <si>
    <t>YJXAN</t>
  </si>
  <si>
    <t>ECAAQ</t>
  </si>
  <si>
    <t>NISKH</t>
  </si>
  <si>
    <t>UBQOJ</t>
  </si>
  <si>
    <t>ZZMLH</t>
  </si>
  <si>
    <t>ZFXPV</t>
  </si>
  <si>
    <t>MVZGZ</t>
  </si>
  <si>
    <t>EIMKG</t>
  </si>
  <si>
    <t>WHHDX</t>
  </si>
  <si>
    <t>SADPQ</t>
  </si>
  <si>
    <t>KFURU</t>
  </si>
  <si>
    <t>EPVKG</t>
  </si>
  <si>
    <t>SWPXQ</t>
  </si>
  <si>
    <t>JHAXE</t>
  </si>
  <si>
    <t>LJKQQ</t>
  </si>
  <si>
    <t>DQWGN</t>
  </si>
  <si>
    <t>KZAHJ</t>
  </si>
  <si>
    <t>QBFGP</t>
  </si>
  <si>
    <t>EIPHB</t>
  </si>
  <si>
    <t>DRPMU</t>
  </si>
  <si>
    <t>VWNIV</t>
  </si>
  <si>
    <t>TJAOA</t>
  </si>
  <si>
    <t>TMCTZ</t>
  </si>
  <si>
    <t>YWGME</t>
  </si>
  <si>
    <t>NZAKP</t>
  </si>
  <si>
    <t>UQZLO</t>
  </si>
  <si>
    <t>IVQIK</t>
  </si>
  <si>
    <t>VVIVC</t>
  </si>
  <si>
    <t>RISTO</t>
  </si>
  <si>
    <t>NVBXE</t>
  </si>
  <si>
    <t>KBROV</t>
  </si>
  <si>
    <t>SUXFR</t>
  </si>
  <si>
    <t>VAOUP</t>
  </si>
  <si>
    <t>GPVZV</t>
  </si>
  <si>
    <t>EXTYY</t>
  </si>
  <si>
    <t>ZWBWB</t>
  </si>
  <si>
    <t>IZVRO</t>
  </si>
  <si>
    <t>EJBGP</t>
  </si>
  <si>
    <t>EPZMW</t>
  </si>
  <si>
    <t>UILPU</t>
  </si>
  <si>
    <t>ECESE</t>
  </si>
  <si>
    <t>GARWS</t>
  </si>
  <si>
    <t>EKMWU</t>
  </si>
  <si>
    <t>UZANL</t>
  </si>
  <si>
    <t>ESWNI</t>
  </si>
  <si>
    <t>UDTBK</t>
  </si>
  <si>
    <t>IAZIA</t>
  </si>
  <si>
    <t>QCZFI</t>
  </si>
  <si>
    <t>UJHIX</t>
  </si>
  <si>
    <t>HJISX</t>
  </si>
  <si>
    <t>QCWIU</t>
  </si>
  <si>
    <t>PIJSZ</t>
  </si>
  <si>
    <t>RXAMF</t>
  </si>
  <si>
    <t>ZDXDE</t>
  </si>
  <si>
    <t>VGKYU</t>
  </si>
  <si>
    <t>NGHLC</t>
  </si>
  <si>
    <t>EELQG</t>
  </si>
  <si>
    <t>LHLGW</t>
  </si>
  <si>
    <t>EJGFQ</t>
  </si>
  <si>
    <t>FGXAO</t>
  </si>
  <si>
    <t>ORFHX</t>
  </si>
  <si>
    <t>RPDLL</t>
  </si>
  <si>
    <t>IGWJT</t>
  </si>
  <si>
    <t>XFZAG</t>
  </si>
  <si>
    <t>NBMOC</t>
  </si>
  <si>
    <t>RAWNG</t>
  </si>
  <si>
    <t>ECGMP</t>
  </si>
  <si>
    <t>XXGLY</t>
  </si>
  <si>
    <t>WPGSC</t>
  </si>
  <si>
    <t>VMFVC</t>
  </si>
  <si>
    <t>QXSCZ</t>
  </si>
  <si>
    <t>MSAYR</t>
  </si>
  <si>
    <t>KJEHN</t>
  </si>
  <si>
    <t>AOYXA</t>
  </si>
  <si>
    <t>KPWOK</t>
  </si>
  <si>
    <t>BHMRU</t>
  </si>
  <si>
    <t>EGYLT</t>
  </si>
  <si>
    <t>PJHKX</t>
  </si>
  <si>
    <t>EMMNF</t>
  </si>
  <si>
    <t>QGIXW</t>
  </si>
  <si>
    <t>EGSQH</t>
  </si>
  <si>
    <t>VQVXS</t>
  </si>
  <si>
    <t>EHMFK</t>
  </si>
  <si>
    <t>KPLHH</t>
  </si>
  <si>
    <t>EEWPY</t>
  </si>
  <si>
    <t>UYEAP</t>
  </si>
  <si>
    <t>ENRMA</t>
  </si>
  <si>
    <t>DOHFB</t>
  </si>
  <si>
    <t>RLTRL</t>
  </si>
  <si>
    <t>EXORW</t>
  </si>
  <si>
    <t>ZDNCS</t>
  </si>
  <si>
    <t>UESTO</t>
  </si>
  <si>
    <t>AZMOM</t>
  </si>
  <si>
    <t>WANSM</t>
  </si>
  <si>
    <t>EVCYJ</t>
  </si>
  <si>
    <t>IYUDN</t>
  </si>
  <si>
    <t>ELNBS</t>
  </si>
  <si>
    <t>OLTJY</t>
  </si>
  <si>
    <t>GSTPI</t>
  </si>
  <si>
    <t>GCCHK</t>
  </si>
  <si>
    <t>VENQX</t>
  </si>
  <si>
    <t>DTADE</t>
  </si>
  <si>
    <t>YEVDH</t>
  </si>
  <si>
    <t>EKLWG</t>
  </si>
  <si>
    <t>QNASO</t>
  </si>
  <si>
    <t>JKWQX</t>
  </si>
  <si>
    <t>BYZSQ</t>
  </si>
  <si>
    <t>ZJPNJ</t>
  </si>
  <si>
    <t>EQPLV</t>
  </si>
  <si>
    <t>DRMYH</t>
  </si>
  <si>
    <t>NBJDB</t>
  </si>
  <si>
    <t>XLGPZ</t>
  </si>
  <si>
    <t>EXDEO</t>
  </si>
  <si>
    <t>ZPYFS</t>
  </si>
  <si>
    <t>XZPIZ</t>
  </si>
  <si>
    <t>QBSPI</t>
  </si>
  <si>
    <t>OLIST</t>
  </si>
  <si>
    <t>DPOMK</t>
  </si>
  <si>
    <t>EKLPC</t>
  </si>
  <si>
    <t>CFLDX</t>
  </si>
  <si>
    <t>SGNQN</t>
  </si>
  <si>
    <t>EJKHR</t>
  </si>
  <si>
    <t>RHPNW</t>
  </si>
  <si>
    <t>BNKYW</t>
  </si>
  <si>
    <t>AENTK</t>
  </si>
  <si>
    <t>EGNJS</t>
  </si>
  <si>
    <t>IDKPJ</t>
  </si>
  <si>
    <t>TKRQX</t>
  </si>
  <si>
    <t>ENUXE</t>
  </si>
  <si>
    <t>ZNOAV</t>
  </si>
  <si>
    <t>YBBTP</t>
  </si>
  <si>
    <t>YBLLU</t>
  </si>
  <si>
    <t>WLQQP</t>
  </si>
  <si>
    <t>HWWTN</t>
  </si>
  <si>
    <t>PTIZP</t>
  </si>
  <si>
    <t>ERAEU</t>
  </si>
  <si>
    <t>LHADA</t>
  </si>
  <si>
    <t>RUYKZ</t>
  </si>
  <si>
    <t>CUXUK</t>
  </si>
  <si>
    <t>GAQHU</t>
  </si>
  <si>
    <t>LXGIA</t>
  </si>
  <si>
    <t>UOGQN</t>
  </si>
  <si>
    <t>EUZEG</t>
  </si>
  <si>
    <t>ESDDR</t>
  </si>
  <si>
    <t>UNEJR</t>
  </si>
  <si>
    <t>LMDRI</t>
  </si>
  <si>
    <t>RBJNY</t>
  </si>
  <si>
    <t>XPADA</t>
  </si>
  <si>
    <t>DAQTW</t>
  </si>
  <si>
    <t>SEJLG</t>
  </si>
  <si>
    <t>JILMP</t>
  </si>
  <si>
    <t>NZIDG</t>
  </si>
  <si>
    <t>ESZUI</t>
  </si>
  <si>
    <t>AINZS</t>
  </si>
  <si>
    <t>ZLKTX</t>
  </si>
  <si>
    <t>TSFKO</t>
  </si>
  <si>
    <t>SVVGU</t>
  </si>
  <si>
    <t>SXKCK</t>
  </si>
  <si>
    <t>DNIJZ</t>
  </si>
  <si>
    <t>BQQYD</t>
  </si>
  <si>
    <t>RXEZV</t>
  </si>
  <si>
    <t>TKEOM</t>
  </si>
  <si>
    <t>YPGHH</t>
  </si>
  <si>
    <t>IPTAE</t>
  </si>
  <si>
    <t>JOMGL</t>
  </si>
  <si>
    <t>EIBPV</t>
  </si>
  <si>
    <t>IRRMT</t>
  </si>
  <si>
    <t>DQRZU</t>
  </si>
  <si>
    <t>YYCSL</t>
  </si>
  <si>
    <t>EKNOP</t>
  </si>
  <si>
    <t>DCOVY</t>
  </si>
  <si>
    <t>VKHWR</t>
  </si>
  <si>
    <t>REUTZ</t>
  </si>
  <si>
    <t>FYYHJ</t>
  </si>
  <si>
    <t>XLNWG</t>
  </si>
  <si>
    <t>EJFOQ</t>
  </si>
  <si>
    <t>OBALZ</t>
  </si>
  <si>
    <t>XNCNA</t>
  </si>
  <si>
    <t>EMISW</t>
  </si>
  <si>
    <t>WOEHH</t>
  </si>
  <si>
    <t>ENGBM</t>
  </si>
  <si>
    <t>JUHKG</t>
  </si>
  <si>
    <t>FXDNZ</t>
  </si>
  <si>
    <t>TTSSD</t>
  </si>
  <si>
    <t>FSDWS</t>
  </si>
  <si>
    <t>LQMZJ</t>
  </si>
  <si>
    <t>EVHKE</t>
  </si>
  <si>
    <t>HLURY</t>
  </si>
  <si>
    <t>PGSYX</t>
  </si>
  <si>
    <t>HLTRY</t>
  </si>
  <si>
    <t>PNJVW</t>
  </si>
  <si>
    <t>QTMGG</t>
  </si>
  <si>
    <t>IGKIU</t>
  </si>
  <si>
    <t>WJOHR</t>
  </si>
  <si>
    <t>KOGHA</t>
  </si>
  <si>
    <t>BHZKS</t>
  </si>
  <si>
    <t>JMDBH</t>
  </si>
  <si>
    <t>ZFOOF</t>
  </si>
  <si>
    <t>ELCCG</t>
  </si>
  <si>
    <t>ENCIO</t>
  </si>
  <si>
    <t>STJMV</t>
  </si>
  <si>
    <t>BJNQR</t>
  </si>
  <si>
    <t>GZKJO</t>
  </si>
  <si>
    <t>EYPIF</t>
  </si>
  <si>
    <t>WADTR</t>
  </si>
  <si>
    <t>IJJTR</t>
  </si>
  <si>
    <t>OFYGY</t>
  </si>
  <si>
    <t>JBOES</t>
  </si>
  <si>
    <t>ELZOU</t>
  </si>
  <si>
    <t>RYNPJ</t>
  </si>
  <si>
    <t>BBFTC</t>
  </si>
  <si>
    <t>RWOFN</t>
  </si>
  <si>
    <t>CWDNT</t>
  </si>
  <si>
    <t>MQEHK</t>
  </si>
  <si>
    <t>EVPMK</t>
  </si>
  <si>
    <t>QDMNF</t>
  </si>
  <si>
    <t>HAAOZ</t>
  </si>
  <si>
    <t>KRCFY</t>
  </si>
  <si>
    <t>TAWDZ</t>
  </si>
  <si>
    <t>CVYIR</t>
  </si>
  <si>
    <t>GYJSG</t>
  </si>
  <si>
    <t>XCFNR</t>
  </si>
  <si>
    <t>UNYQX</t>
  </si>
  <si>
    <t>PCQLF</t>
  </si>
  <si>
    <t>JZERF</t>
  </si>
  <si>
    <t>FNMJV</t>
  </si>
  <si>
    <t>EIOTD</t>
  </si>
  <si>
    <t>YPWEJ</t>
  </si>
  <si>
    <t>EKQML</t>
  </si>
  <si>
    <t>ZREWR</t>
  </si>
  <si>
    <t>PBHRH</t>
  </si>
  <si>
    <t>EEZFS</t>
  </si>
  <si>
    <t>LPRDG</t>
  </si>
  <si>
    <t>RRRYB</t>
  </si>
  <si>
    <t>OHCCN</t>
  </si>
  <si>
    <t>WVRVW</t>
  </si>
  <si>
    <t>JEXBJ</t>
  </si>
  <si>
    <t>MCDMT</t>
  </si>
  <si>
    <t>KVQZC</t>
  </si>
  <si>
    <t>NSRCL</t>
  </si>
  <si>
    <t>LTKEY</t>
  </si>
  <si>
    <t>TTGTG</t>
  </si>
  <si>
    <t>QJVWJ</t>
  </si>
  <si>
    <t>ZVTXI</t>
  </si>
  <si>
    <t>QXFYK</t>
  </si>
  <si>
    <t>NEHQI</t>
  </si>
  <si>
    <t>LPEAU</t>
  </si>
  <si>
    <t>EGGKG</t>
  </si>
  <si>
    <t>EBKJJ</t>
  </si>
  <si>
    <t>BUPND</t>
  </si>
  <si>
    <t>AIOXA</t>
  </si>
  <si>
    <t>UYFZF</t>
  </si>
  <si>
    <t>ZRUUW</t>
  </si>
  <si>
    <t>EEKSA</t>
  </si>
  <si>
    <t>EREFJ</t>
  </si>
  <si>
    <t>EZCKQ</t>
  </si>
  <si>
    <t>GTLTL</t>
  </si>
  <si>
    <t>KILNH</t>
  </si>
  <si>
    <t>EYUWP</t>
  </si>
  <si>
    <t>EUAGC</t>
  </si>
  <si>
    <t>EYARJ</t>
  </si>
  <si>
    <t>PCNEI</t>
  </si>
  <si>
    <t>EQWLT</t>
  </si>
  <si>
    <t>RQKNO</t>
  </si>
  <si>
    <t>EQPMH</t>
  </si>
  <si>
    <t>EIOVR</t>
  </si>
  <si>
    <t>IVAYP</t>
  </si>
  <si>
    <t>CRZET</t>
  </si>
  <si>
    <t>EIIMG</t>
  </si>
  <si>
    <t>KMBTK</t>
  </si>
  <si>
    <t>EBQOG</t>
  </si>
  <si>
    <t>JRWUQ</t>
  </si>
  <si>
    <t>JGHVR</t>
  </si>
  <si>
    <t>XVSID</t>
  </si>
  <si>
    <t>EYIXR</t>
  </si>
  <si>
    <t>OBWID</t>
  </si>
  <si>
    <t>ZJLYY</t>
  </si>
  <si>
    <t>OOTJY</t>
  </si>
  <si>
    <t>EINJK</t>
  </si>
  <si>
    <t>ONNOL</t>
  </si>
  <si>
    <t>JCEJR</t>
  </si>
  <si>
    <t>ANJUI</t>
  </si>
  <si>
    <t>EYYPE</t>
  </si>
  <si>
    <t>SUCQB</t>
  </si>
  <si>
    <t>EHUHN</t>
  </si>
  <si>
    <t>RCSVL</t>
  </si>
  <si>
    <t>BQPLK</t>
  </si>
  <si>
    <t>QCPZI</t>
  </si>
  <si>
    <t>TTVNA</t>
  </si>
  <si>
    <t>JDQHD</t>
  </si>
  <si>
    <t>LLDIN</t>
  </si>
  <si>
    <t>BEUXO</t>
  </si>
  <si>
    <t>VMVTX</t>
  </si>
  <si>
    <t>PJZAZ</t>
  </si>
  <si>
    <t>VFPXJ</t>
  </si>
  <si>
    <t>UYMBH</t>
  </si>
  <si>
    <t>FIDUG</t>
  </si>
  <si>
    <t>ZTBQJ</t>
  </si>
  <si>
    <t>WSGYG</t>
  </si>
  <si>
    <t>PCDGD</t>
  </si>
  <si>
    <t>SPRFG</t>
  </si>
  <si>
    <t>PJXZM</t>
  </si>
  <si>
    <t>RHSGD</t>
  </si>
  <si>
    <t>RAJKU</t>
  </si>
  <si>
    <t>WPMMT</t>
  </si>
  <si>
    <t>NRHRD</t>
  </si>
  <si>
    <t>EVRMN</t>
  </si>
  <si>
    <t>PJVOP</t>
  </si>
  <si>
    <t>XEPXM</t>
  </si>
  <si>
    <t>EUJKZ</t>
  </si>
  <si>
    <t>EZQWB</t>
  </si>
  <si>
    <t>IGRGV</t>
  </si>
  <si>
    <t>XFLKT</t>
  </si>
  <si>
    <t>XZJHH</t>
  </si>
  <si>
    <t>UDGYF</t>
  </si>
  <si>
    <t>VVWTA</t>
  </si>
  <si>
    <t>CPTFD</t>
  </si>
  <si>
    <t>ZVTZK</t>
  </si>
  <si>
    <t>PACYJ</t>
  </si>
  <si>
    <t>EYOVW</t>
  </si>
  <si>
    <t>GLZAZ</t>
  </si>
  <si>
    <t>MVHZN</t>
  </si>
  <si>
    <t>OGGXA</t>
  </si>
  <si>
    <t>EIDIC</t>
  </si>
  <si>
    <t>ZDLDD</t>
  </si>
  <si>
    <t>MLNPQ</t>
  </si>
  <si>
    <t>YJMZM</t>
  </si>
  <si>
    <t>ODFQU</t>
  </si>
  <si>
    <t>HFVEX</t>
  </si>
  <si>
    <t>EKBFN</t>
  </si>
  <si>
    <t>MWEKP</t>
  </si>
  <si>
    <t>MBOQJ</t>
  </si>
  <si>
    <t>NMQUH</t>
  </si>
  <si>
    <t>EMJMF</t>
  </si>
  <si>
    <t>BEMMB</t>
  </si>
  <si>
    <t>CZZLW</t>
  </si>
  <si>
    <t>QINHM</t>
  </si>
  <si>
    <t>ENADJ</t>
  </si>
  <si>
    <t>HTKFF</t>
  </si>
  <si>
    <t>SNXPD</t>
  </si>
  <si>
    <t>FALQG</t>
  </si>
  <si>
    <t>IGBFD</t>
  </si>
  <si>
    <t>GWBAG</t>
  </si>
  <si>
    <t>IUCKO</t>
  </si>
  <si>
    <t>ZQRNL</t>
  </si>
  <si>
    <t>SJFTK</t>
  </si>
  <si>
    <t>TBDCU</t>
  </si>
  <si>
    <t>ERVXZ</t>
  </si>
  <si>
    <t>TRSDI</t>
  </si>
  <si>
    <t>EXFYW</t>
  </si>
  <si>
    <t>AZCCW</t>
  </si>
  <si>
    <t>XVSIW</t>
  </si>
  <si>
    <t>XNXGD</t>
  </si>
  <si>
    <t>FJFNM</t>
  </si>
  <si>
    <t>FBLBE</t>
  </si>
  <si>
    <t>JMPDK</t>
  </si>
  <si>
    <t>QQWZC</t>
  </si>
  <si>
    <t>BQMOJ</t>
  </si>
  <si>
    <t>DLURC</t>
  </si>
  <si>
    <t>EYINL</t>
  </si>
  <si>
    <t>HWXZL</t>
  </si>
  <si>
    <t>NMJBS</t>
  </si>
  <si>
    <t>LTUBJ</t>
  </si>
  <si>
    <t>EILEI</t>
  </si>
  <si>
    <t>DBJGE</t>
  </si>
  <si>
    <t>XHMRO</t>
  </si>
  <si>
    <t>ENVYC</t>
  </si>
  <si>
    <t>DUNIW</t>
  </si>
  <si>
    <t>EEYBM</t>
  </si>
  <si>
    <t>ZPKUE</t>
  </si>
  <si>
    <t>EIPKK</t>
  </si>
  <si>
    <t>JEBTZ</t>
  </si>
  <si>
    <t>YSJPU</t>
  </si>
  <si>
    <t>KWZIW</t>
  </si>
  <si>
    <t>BLGGG</t>
  </si>
  <si>
    <t>KYWJB</t>
  </si>
  <si>
    <t>JPSLW</t>
  </si>
  <si>
    <t>SMQVV</t>
  </si>
  <si>
    <t>PWHQF</t>
  </si>
  <si>
    <t>VQWWC</t>
  </si>
  <si>
    <t>EDYOF</t>
  </si>
  <si>
    <t>BNTWG</t>
  </si>
  <si>
    <t>HXEJG</t>
  </si>
  <si>
    <t>WYRYW</t>
  </si>
  <si>
    <t>EVKGT</t>
  </si>
  <si>
    <t>YZKTC</t>
  </si>
  <si>
    <t>ZCXCN</t>
  </si>
  <si>
    <t>YDWAC</t>
  </si>
  <si>
    <t>EQTXH</t>
  </si>
  <si>
    <t>HMQVH</t>
  </si>
  <si>
    <t>SFAQV</t>
  </si>
  <si>
    <t>EBWXT</t>
  </si>
  <si>
    <t>TEYKK</t>
  </si>
  <si>
    <t>DBSHQ</t>
  </si>
  <si>
    <t>KKKHK</t>
  </si>
  <si>
    <t>EWLJP</t>
  </si>
  <si>
    <t>OCWXK</t>
  </si>
  <si>
    <t>VNMNZ</t>
  </si>
  <si>
    <t>WHMXB</t>
  </si>
  <si>
    <t>EGFAE</t>
  </si>
  <si>
    <t>OBGRF</t>
  </si>
  <si>
    <t>RHXDI</t>
  </si>
  <si>
    <t>VIXJZ</t>
  </si>
  <si>
    <t>OAQTE</t>
  </si>
  <si>
    <t>MBDND</t>
  </si>
  <si>
    <t>EWRHY</t>
  </si>
  <si>
    <t>OCFTT</t>
  </si>
  <si>
    <t>YHTBV</t>
  </si>
  <si>
    <t>XVFBR</t>
  </si>
  <si>
    <t>VMFWX</t>
  </si>
  <si>
    <t>VHWHS</t>
  </si>
  <si>
    <t>NNITV</t>
  </si>
  <si>
    <t>RGZAF</t>
  </si>
  <si>
    <t>OMUPC</t>
  </si>
  <si>
    <t>CWYUK</t>
  </si>
  <si>
    <t>ZCXXV</t>
  </si>
  <si>
    <t>GOCMV</t>
  </si>
  <si>
    <t>OEWWH</t>
  </si>
  <si>
    <t>ZUDHM</t>
  </si>
  <si>
    <t>JVQTL</t>
  </si>
  <si>
    <t>YEMLB</t>
  </si>
  <si>
    <t>ENTQI</t>
  </si>
  <si>
    <t>VURGE</t>
  </si>
  <si>
    <t>EANYD</t>
  </si>
  <si>
    <t>IQFKO</t>
  </si>
  <si>
    <t>SPHAX</t>
  </si>
  <si>
    <t>WDGST</t>
  </si>
  <si>
    <t>QDRYD</t>
  </si>
  <si>
    <t>MNVUS</t>
  </si>
  <si>
    <t>TMVJB</t>
  </si>
  <si>
    <t>JLMCR</t>
  </si>
  <si>
    <t>ELUPL</t>
  </si>
  <si>
    <t>KBKDL</t>
  </si>
  <si>
    <t>DUQGF</t>
  </si>
  <si>
    <t>SDBWQ</t>
  </si>
  <si>
    <t>FXOMX</t>
  </si>
  <si>
    <t>LIUZR</t>
  </si>
  <si>
    <t>VLCJA</t>
  </si>
  <si>
    <t>RNIZY</t>
  </si>
  <si>
    <t>MEHLD</t>
  </si>
  <si>
    <t>EOEXU</t>
  </si>
  <si>
    <t>SIYRA</t>
  </si>
  <si>
    <t>UCTFG</t>
  </si>
  <si>
    <t>RBXBX</t>
  </si>
  <si>
    <t>OJQSB</t>
  </si>
  <si>
    <t>ESWRU</t>
  </si>
  <si>
    <t>FLIVV</t>
  </si>
  <si>
    <t>JBJMS</t>
  </si>
  <si>
    <t>EFSUI</t>
  </si>
  <si>
    <t>EBTEV</t>
  </si>
  <si>
    <t>THXMM</t>
  </si>
  <si>
    <t>FNUKH</t>
  </si>
  <si>
    <t>NQDZG</t>
  </si>
  <si>
    <t>POUFV</t>
  </si>
  <si>
    <t>PUHNQ</t>
  </si>
  <si>
    <t>GVDUY</t>
  </si>
  <si>
    <t>ELXEM</t>
  </si>
  <si>
    <t>KNAAZ</t>
  </si>
  <si>
    <t>TCCQJ</t>
  </si>
  <si>
    <t>YSBGL</t>
  </si>
  <si>
    <t>DLXOT</t>
  </si>
  <si>
    <t>IIUCJ</t>
  </si>
  <si>
    <t>ZQELA</t>
  </si>
  <si>
    <t>ZULRP</t>
  </si>
  <si>
    <t>EWZIU</t>
  </si>
  <si>
    <t>UFXYC</t>
  </si>
  <si>
    <t>EJTQU</t>
  </si>
  <si>
    <t>ZEWDR</t>
  </si>
  <si>
    <t>KTLOF</t>
  </si>
  <si>
    <t>JPUQA</t>
  </si>
  <si>
    <t>UXWTX</t>
  </si>
  <si>
    <t>TGQTJ</t>
  </si>
  <si>
    <t>EWCLM</t>
  </si>
  <si>
    <t>XWLTX</t>
  </si>
  <si>
    <t>MDBCO</t>
  </si>
  <si>
    <t>WEAPB</t>
  </si>
  <si>
    <t>KNIXL</t>
  </si>
  <si>
    <t>VVHVF</t>
  </si>
  <si>
    <t>VBFCC</t>
  </si>
  <si>
    <t>OVAMP</t>
  </si>
  <si>
    <t>PWUAV</t>
  </si>
  <si>
    <t>DBCEK</t>
  </si>
  <si>
    <t>DCUNW</t>
  </si>
  <si>
    <t>IBWQD</t>
  </si>
  <si>
    <t>AQNYO</t>
  </si>
  <si>
    <t>EJYAE</t>
  </si>
  <si>
    <t>KIDYA</t>
  </si>
  <si>
    <t>SNTVQ</t>
  </si>
  <si>
    <t>OCXPE</t>
  </si>
  <si>
    <t>CLAIX</t>
  </si>
  <si>
    <t>EKRGA</t>
  </si>
  <si>
    <t>QUZMI</t>
  </si>
  <si>
    <t>CSPMK</t>
  </si>
  <si>
    <t>WMCNI</t>
  </si>
  <si>
    <t>CXASL</t>
  </si>
  <si>
    <t>BZPKC</t>
  </si>
  <si>
    <t>KQQWG</t>
  </si>
  <si>
    <t>HUCHL</t>
  </si>
  <si>
    <t>OIWAA</t>
  </si>
  <si>
    <t>CJFSM</t>
  </si>
  <si>
    <t>LOMHE</t>
  </si>
  <si>
    <t>EZBPZ</t>
  </si>
  <si>
    <t>DRTMW</t>
  </si>
  <si>
    <t>VNIQY</t>
  </si>
  <si>
    <t>VEITK</t>
  </si>
  <si>
    <t>CZUHK</t>
  </si>
  <si>
    <t>IFBEU</t>
  </si>
  <si>
    <t>HCWYQ</t>
  </si>
  <si>
    <t>DSFMK</t>
  </si>
  <si>
    <t>SQVSK</t>
  </si>
  <si>
    <t>PVSQX</t>
  </si>
  <si>
    <t>UKPVZ</t>
  </si>
  <si>
    <t>EOJRN</t>
  </si>
  <si>
    <t>HAPHE</t>
  </si>
  <si>
    <t>YTVNB</t>
  </si>
  <si>
    <t>QIDSS</t>
  </si>
  <si>
    <t>CDIEH</t>
  </si>
  <si>
    <t>EYCSW</t>
  </si>
  <si>
    <t>SGESQ</t>
  </si>
  <si>
    <t>SERIH</t>
  </si>
  <si>
    <t>WLATJ</t>
  </si>
  <si>
    <t>VFDWF</t>
  </si>
  <si>
    <t>SQGGT</t>
  </si>
  <si>
    <t>JNZZL</t>
  </si>
  <si>
    <t>EQGXV</t>
  </si>
  <si>
    <t>XVZBW</t>
  </si>
  <si>
    <t>IQGWH</t>
  </si>
  <si>
    <t>EPNHU</t>
  </si>
  <si>
    <t>PGJZX</t>
  </si>
  <si>
    <t>XXCQS</t>
  </si>
  <si>
    <t>AXZSZ</t>
  </si>
  <si>
    <t>EBOBW</t>
  </si>
  <si>
    <t>GUXRZ</t>
  </si>
  <si>
    <t>GDGEP</t>
  </si>
  <si>
    <t>ZRZOJ</t>
  </si>
  <si>
    <t>EDXBG</t>
  </si>
  <si>
    <t>ECIMK</t>
  </si>
  <si>
    <t>KPEEK</t>
  </si>
  <si>
    <t>QJTCU</t>
  </si>
  <si>
    <t>LSLKX</t>
  </si>
  <si>
    <t>ZUJZV</t>
  </si>
  <si>
    <t>EQEDK</t>
  </si>
  <si>
    <t>CXZPX</t>
  </si>
  <si>
    <t>GCWYH</t>
  </si>
  <si>
    <t>EIGGY</t>
  </si>
  <si>
    <t>OUNOZ</t>
  </si>
  <si>
    <t>DOMUO</t>
  </si>
  <si>
    <t>XCFEZ</t>
  </si>
  <si>
    <t>ENUXT</t>
  </si>
  <si>
    <t>LHYVG</t>
  </si>
  <si>
    <t>FPRVL</t>
  </si>
  <si>
    <t>JVYZF</t>
  </si>
  <si>
    <t>PAOOK</t>
  </si>
  <si>
    <t>NUZQN</t>
  </si>
  <si>
    <t>YGUVR</t>
  </si>
  <si>
    <t>EBAGC</t>
  </si>
  <si>
    <t>GSPLC</t>
  </si>
  <si>
    <t>EVXHS</t>
  </si>
  <si>
    <t>NGJPP</t>
  </si>
  <si>
    <t>GFSHF</t>
  </si>
  <si>
    <t>QUFNQ</t>
  </si>
  <si>
    <t>QELIL</t>
  </si>
  <si>
    <t>GWBGW</t>
  </si>
  <si>
    <t>JHUNM</t>
  </si>
  <si>
    <t>YXPST</t>
  </si>
  <si>
    <t>YXQEB</t>
  </si>
  <si>
    <t>ALHVV</t>
  </si>
  <si>
    <t>BFGCJ</t>
  </si>
  <si>
    <t>EOATK</t>
  </si>
  <si>
    <t>QMLYM</t>
  </si>
  <si>
    <t>CAIHW</t>
  </si>
  <si>
    <t>EXWHD</t>
  </si>
  <si>
    <t>CEHDH</t>
  </si>
  <si>
    <t>BXOOD</t>
  </si>
  <si>
    <t>YWBTD</t>
  </si>
  <si>
    <t>QVSEA</t>
  </si>
  <si>
    <t>PMAFP</t>
  </si>
  <si>
    <t>TBAQA</t>
  </si>
  <si>
    <t>BSUIT</t>
  </si>
  <si>
    <t>ZZNTT</t>
  </si>
  <si>
    <t>DVIKC</t>
  </si>
  <si>
    <t>PSPGQ</t>
  </si>
  <si>
    <t>YTREI</t>
  </si>
  <si>
    <t>BRXAM</t>
  </si>
  <si>
    <t>QMRZG</t>
  </si>
  <si>
    <t>HATUW</t>
  </si>
  <si>
    <t>UXYJN</t>
  </si>
  <si>
    <t>EYFLF</t>
  </si>
  <si>
    <t>EOIBI</t>
  </si>
  <si>
    <t>MWQOH</t>
  </si>
  <si>
    <t>WGCYU</t>
  </si>
  <si>
    <t>TNBUS</t>
  </si>
  <si>
    <t>ECOCD</t>
  </si>
  <si>
    <t>NDWCW</t>
  </si>
  <si>
    <t>MDICD</t>
  </si>
  <si>
    <t>EEXGQ</t>
  </si>
  <si>
    <t>MGHQS</t>
  </si>
  <si>
    <t>EPAAW</t>
  </si>
  <si>
    <t>NQRVI</t>
  </si>
  <si>
    <t>UQEKW</t>
  </si>
  <si>
    <t>RDWLU</t>
  </si>
  <si>
    <t>EZMWB</t>
  </si>
  <si>
    <t>BNNZO</t>
  </si>
  <si>
    <t>TGUBY</t>
  </si>
  <si>
    <t>CNEVH</t>
  </si>
  <si>
    <t>LBNVI</t>
  </si>
  <si>
    <t>BTDQE</t>
  </si>
  <si>
    <t>UMGGL</t>
  </si>
  <si>
    <t>XHJIF</t>
  </si>
  <si>
    <t>PMKPT</t>
  </si>
  <si>
    <t>OYOTP</t>
  </si>
  <si>
    <t>ETTQD</t>
  </si>
  <si>
    <t>VXEPU</t>
  </si>
  <si>
    <t>YNDEJ</t>
  </si>
  <si>
    <t>KVPQI</t>
  </si>
  <si>
    <t>UHICL</t>
  </si>
  <si>
    <t>LAUET</t>
  </si>
  <si>
    <t>MNOJX</t>
  </si>
  <si>
    <t>WRUSE</t>
  </si>
  <si>
    <t>YBHYN</t>
  </si>
  <si>
    <t>INMXS</t>
  </si>
  <si>
    <t>HUFRW</t>
  </si>
  <si>
    <t>NHTMY</t>
  </si>
  <si>
    <t>MIKLD</t>
  </si>
  <si>
    <t>OXAFS</t>
  </si>
  <si>
    <t>ERAZT</t>
  </si>
  <si>
    <t>DGOXD</t>
  </si>
  <si>
    <t>CYITV</t>
  </si>
  <si>
    <t>LXMSW</t>
  </si>
  <si>
    <t>OKQQC</t>
  </si>
  <si>
    <t>MMPRS</t>
  </si>
  <si>
    <t>OYYYH</t>
  </si>
  <si>
    <t>NFPHN</t>
  </si>
  <si>
    <t>EJZGN</t>
  </si>
  <si>
    <t>UKFVD</t>
  </si>
  <si>
    <t>ENTRM</t>
  </si>
  <si>
    <t>GGMSF</t>
  </si>
  <si>
    <t>XPCEJ</t>
  </si>
  <si>
    <t>LOOKY</t>
  </si>
  <si>
    <t>ESAQE</t>
  </si>
  <si>
    <t>ECQQV</t>
  </si>
  <si>
    <t>EAGPP</t>
  </si>
  <si>
    <t>NUQLU</t>
  </si>
  <si>
    <t>MGHTO</t>
  </si>
  <si>
    <t>DNFBH</t>
  </si>
  <si>
    <t>NLPIP</t>
  </si>
  <si>
    <t>FSYUO</t>
  </si>
  <si>
    <t>JLFNK</t>
  </si>
  <si>
    <t>WIWQA</t>
  </si>
  <si>
    <t>QJHWW</t>
  </si>
  <si>
    <t>SWEFA</t>
  </si>
  <si>
    <t>GZYDQ</t>
  </si>
  <si>
    <t>ZJLGH</t>
  </si>
  <si>
    <t>HBURE</t>
  </si>
  <si>
    <t>VLMDA</t>
  </si>
  <si>
    <t>CASWA</t>
  </si>
  <si>
    <t>GIMYV</t>
  </si>
  <si>
    <t>TQGMZ</t>
  </si>
  <si>
    <t>EGOZJ</t>
  </si>
  <si>
    <t>YVUTF</t>
  </si>
  <si>
    <t>EGCWZ</t>
  </si>
  <si>
    <t>VOJHZ</t>
  </si>
  <si>
    <t>TYEWW</t>
  </si>
  <si>
    <t>CNHSE</t>
  </si>
  <si>
    <t>ROQSC</t>
  </si>
  <si>
    <t>ZVXXQ</t>
  </si>
  <si>
    <t>QRWDH</t>
  </si>
  <si>
    <t>JCPVH</t>
  </si>
  <si>
    <t>MZROX</t>
  </si>
  <si>
    <t>TYVRJ</t>
  </si>
  <si>
    <t>EEBCL</t>
  </si>
  <si>
    <t>CPIKE</t>
  </si>
  <si>
    <t>WRLVS</t>
  </si>
  <si>
    <t>OFXQR</t>
  </si>
  <si>
    <t>ETOWE</t>
  </si>
  <si>
    <t>RXBXL</t>
  </si>
  <si>
    <t>XCVBF</t>
  </si>
  <si>
    <t>BFAVG</t>
  </si>
  <si>
    <t>FNURT</t>
  </si>
  <si>
    <t>VTESM</t>
  </si>
  <si>
    <t>CKSAA</t>
  </si>
  <si>
    <t>OTYXN</t>
  </si>
  <si>
    <t>BCJSO</t>
  </si>
  <si>
    <t>ETTCH</t>
  </si>
  <si>
    <t>FLWET</t>
  </si>
  <si>
    <t>SMSKA</t>
  </si>
  <si>
    <t>ZOEXG</t>
  </si>
  <si>
    <t>YIFYL</t>
  </si>
  <si>
    <t>OCCJD</t>
  </si>
  <si>
    <t>JGFKV</t>
  </si>
  <si>
    <t>EOLBD</t>
  </si>
  <si>
    <t>KYWPB</t>
  </si>
  <si>
    <t>EEGKO</t>
  </si>
  <si>
    <t>YSWRU</t>
  </si>
  <si>
    <t>KVIAR</t>
  </si>
  <si>
    <t>EBVPE</t>
  </si>
  <si>
    <t>NBPPU</t>
  </si>
  <si>
    <t>EOKVA</t>
  </si>
  <si>
    <t>MLLVV</t>
  </si>
  <si>
    <t>YLRAZ</t>
  </si>
  <si>
    <t>YOKOA</t>
  </si>
  <si>
    <t>PFNTS</t>
  </si>
  <si>
    <t>NSJQT</t>
  </si>
  <si>
    <t>DBCJG</t>
  </si>
  <si>
    <t>LFZXX</t>
  </si>
  <si>
    <t>ETYPJ</t>
  </si>
  <si>
    <t>DZXMY</t>
  </si>
  <si>
    <t>ESHRO</t>
  </si>
  <si>
    <t>VESIM</t>
  </si>
  <si>
    <t>NWYOK</t>
  </si>
  <si>
    <t>EEUXM</t>
  </si>
  <si>
    <t>EPJZG</t>
  </si>
  <si>
    <t>RHXRJ</t>
  </si>
  <si>
    <t>ACHCT</t>
  </si>
  <si>
    <t>CJRNO</t>
  </si>
  <si>
    <t>LEOXY</t>
  </si>
  <si>
    <t>EAHJQ</t>
  </si>
  <si>
    <t>RSRKG</t>
  </si>
  <si>
    <t>TOSEK</t>
  </si>
  <si>
    <t>DYNXB</t>
  </si>
  <si>
    <t>WWMQL</t>
  </si>
  <si>
    <t>MHXVC</t>
  </si>
  <si>
    <t>RODGJ</t>
  </si>
  <si>
    <t>UKPPD</t>
  </si>
  <si>
    <t>RJAHY</t>
  </si>
  <si>
    <t>QLHBP</t>
  </si>
  <si>
    <t>QMZIJ</t>
  </si>
  <si>
    <t>EPKOG</t>
  </si>
  <si>
    <t>SWWTR</t>
  </si>
  <si>
    <t>OFWFI</t>
  </si>
  <si>
    <t>IEHTK</t>
  </si>
  <si>
    <t>TMLTB</t>
  </si>
  <si>
    <t>ETIWK</t>
  </si>
  <si>
    <t>SQXQQ</t>
  </si>
  <si>
    <t>LNQKP</t>
  </si>
  <si>
    <t>EUIZG</t>
  </si>
  <si>
    <t>HAHXU</t>
  </si>
  <si>
    <t>UDHZN</t>
  </si>
  <si>
    <t>EMACL</t>
  </si>
  <si>
    <t>PMPEM</t>
  </si>
  <si>
    <t>EVAFR</t>
  </si>
  <si>
    <t>OSABV</t>
  </si>
  <si>
    <t>YPNTM</t>
  </si>
  <si>
    <t>ZCXSN</t>
  </si>
  <si>
    <t>IFTZS</t>
  </si>
  <si>
    <t>FVMZZ</t>
  </si>
  <si>
    <t>ESYAW</t>
  </si>
  <si>
    <t>EEZTR</t>
  </si>
  <si>
    <t>BHBTA</t>
  </si>
  <si>
    <t>SSTXI</t>
  </si>
  <si>
    <t>ZKMOY</t>
  </si>
  <si>
    <t>EYLRD</t>
  </si>
  <si>
    <t>YGSWH</t>
  </si>
  <si>
    <t>EESYF</t>
  </si>
  <si>
    <t>GEZVC</t>
  </si>
  <si>
    <t>EHNPP</t>
  </si>
  <si>
    <t>FWRDR</t>
  </si>
  <si>
    <t>KFOYS</t>
  </si>
  <si>
    <t>PPQVA</t>
  </si>
  <si>
    <t>BBYIQ</t>
  </si>
  <si>
    <t>ETDMH</t>
  </si>
  <si>
    <t>QLJHK</t>
  </si>
  <si>
    <t>CYHYG</t>
  </si>
  <si>
    <t>EESWG</t>
  </si>
  <si>
    <t>OOCUK</t>
  </si>
  <si>
    <t>YOLIO</t>
  </si>
  <si>
    <t>HBBYK</t>
  </si>
  <si>
    <t>HJYVG</t>
  </si>
  <si>
    <t>WWJFK</t>
  </si>
  <si>
    <t>HJIAB</t>
  </si>
  <si>
    <t>OROYB</t>
  </si>
  <si>
    <t>MRYRI</t>
  </si>
  <si>
    <t>EWTUA</t>
  </si>
  <si>
    <t>LDMBY</t>
  </si>
  <si>
    <t>CHURQ</t>
  </si>
  <si>
    <t>OTOMB</t>
  </si>
  <si>
    <t>YTGYG</t>
  </si>
  <si>
    <t>EBQJI</t>
  </si>
  <si>
    <t>VVXRJ</t>
  </si>
  <si>
    <t>QGHFY</t>
  </si>
  <si>
    <t>IVOBG</t>
  </si>
  <si>
    <t>KAVVM</t>
  </si>
  <si>
    <t>DDWBS</t>
  </si>
  <si>
    <t>EGMQJ</t>
  </si>
  <si>
    <t>FZVZC</t>
  </si>
  <si>
    <t>DLSKM</t>
  </si>
  <si>
    <t>KSYMQ</t>
  </si>
  <si>
    <t>JRFBL</t>
  </si>
  <si>
    <t>EBTGU</t>
  </si>
  <si>
    <t>WNTKO</t>
  </si>
  <si>
    <t>EPETR</t>
  </si>
  <si>
    <t>RJTIZ</t>
  </si>
  <si>
    <t>BDNAB</t>
  </si>
  <si>
    <t>ENQEK</t>
  </si>
  <si>
    <t>EITKQ</t>
  </si>
  <si>
    <t>UUETA</t>
  </si>
  <si>
    <t>XVLZG</t>
  </si>
  <si>
    <t>EPFXA</t>
  </si>
  <si>
    <t>EESQE</t>
  </si>
  <si>
    <t>QOZFS</t>
  </si>
  <si>
    <t>YAPIJ</t>
  </si>
  <si>
    <t>IABQP</t>
  </si>
  <si>
    <t>QCCJS</t>
  </si>
  <si>
    <t>MFCNV</t>
  </si>
  <si>
    <t>EFWBU</t>
  </si>
  <si>
    <t>UZZSG</t>
  </si>
  <si>
    <t>VQLCF</t>
  </si>
  <si>
    <t>VNWVS</t>
  </si>
  <si>
    <t>XOZJQ</t>
  </si>
  <si>
    <t>BSGZE</t>
  </si>
  <si>
    <t>LWLHS</t>
  </si>
  <si>
    <t>NKGHQ</t>
  </si>
  <si>
    <t>SBCPT</t>
  </si>
  <si>
    <t>VUMHC</t>
  </si>
  <si>
    <t>AHXJX</t>
  </si>
  <si>
    <t>ANKWA</t>
  </si>
  <si>
    <t>WVNDM</t>
  </si>
  <si>
    <t>EOXMP</t>
  </si>
  <si>
    <t>EGXAW</t>
  </si>
  <si>
    <t>GELKV</t>
  </si>
  <si>
    <t>EDAEO</t>
  </si>
  <si>
    <t>DKRMT</t>
  </si>
  <si>
    <t>QBIHV</t>
  </si>
  <si>
    <t>EIOVQ</t>
  </si>
  <si>
    <t>EXCMJ</t>
  </si>
  <si>
    <t>MHCFY</t>
  </si>
  <si>
    <t>EHFIC</t>
  </si>
  <si>
    <t>PGFKA</t>
  </si>
  <si>
    <t>ESGSA</t>
  </si>
  <si>
    <t>CVKCO</t>
  </si>
  <si>
    <t>EBRFK</t>
  </si>
  <si>
    <t>ECFOK</t>
  </si>
  <si>
    <t>KULZZ</t>
  </si>
  <si>
    <t>EARGY</t>
  </si>
  <si>
    <t>TLGRX</t>
  </si>
  <si>
    <t>EESBK</t>
  </si>
  <si>
    <t>YBBWY</t>
  </si>
  <si>
    <t>EYPSD</t>
  </si>
  <si>
    <t>NSGXV</t>
  </si>
  <si>
    <t>HBNLV</t>
  </si>
  <si>
    <t>IQUPK</t>
  </si>
  <si>
    <t>DONEA</t>
  </si>
  <si>
    <t>ZQLAG</t>
  </si>
  <si>
    <t>PVHIX</t>
  </si>
  <si>
    <t>OBUIN</t>
  </si>
  <si>
    <t>MNDHL</t>
  </si>
  <si>
    <t>EKWDF</t>
  </si>
  <si>
    <t>JSJRQ</t>
  </si>
  <si>
    <t>IWLZI</t>
  </si>
  <si>
    <t>KPAIV</t>
  </si>
  <si>
    <t>XLVGK</t>
  </si>
  <si>
    <t>FEXSP</t>
  </si>
  <si>
    <t>EVAGF</t>
  </si>
  <si>
    <t>FKMKU</t>
  </si>
  <si>
    <t>ENNWB</t>
  </si>
  <si>
    <t>IVAQJ</t>
  </si>
  <si>
    <t>YVPWK</t>
  </si>
  <si>
    <t>EBCXU</t>
  </si>
  <si>
    <t>RHPAD</t>
  </si>
  <si>
    <t>QIMXQ</t>
  </si>
  <si>
    <t>FZMEH</t>
  </si>
  <si>
    <t>EWTEQ</t>
  </si>
  <si>
    <t>TIAXM</t>
  </si>
  <si>
    <t>PDWTT</t>
  </si>
  <si>
    <t>WBXJB</t>
  </si>
  <si>
    <t>EFGTR</t>
  </si>
  <si>
    <t>VDSZF</t>
  </si>
  <si>
    <t>NZEZN</t>
  </si>
  <si>
    <t>PFSSQ</t>
  </si>
  <si>
    <t>ESQVI</t>
  </si>
  <si>
    <t>QRJZR</t>
  </si>
  <si>
    <t>CUYTM</t>
  </si>
  <si>
    <t>PRQAG</t>
  </si>
  <si>
    <t>MKKTS</t>
  </si>
  <si>
    <t>VHGNW</t>
  </si>
  <si>
    <t>MQIRW</t>
  </si>
  <si>
    <t>WSMQL</t>
  </si>
  <si>
    <t>EDQRG</t>
  </si>
  <si>
    <t>NWEFE</t>
  </si>
  <si>
    <t>ISZZV</t>
  </si>
  <si>
    <t>NKEEJ</t>
  </si>
  <si>
    <t>ESUEU</t>
  </si>
  <si>
    <t>VWZDR</t>
  </si>
  <si>
    <t>BVAMH</t>
  </si>
  <si>
    <t>ZRASO</t>
  </si>
  <si>
    <t>MQXTI</t>
  </si>
  <si>
    <t>EXWNN</t>
  </si>
  <si>
    <t>XKLBV</t>
  </si>
  <si>
    <t>JEMRP</t>
  </si>
  <si>
    <t>EOOHW</t>
  </si>
  <si>
    <t>BFKLG</t>
  </si>
  <si>
    <t>ZXOOS</t>
  </si>
  <si>
    <t>EWRTE</t>
  </si>
  <si>
    <t>OVSLY</t>
  </si>
  <si>
    <t>VNYAQ</t>
  </si>
  <si>
    <t>QFJGB</t>
  </si>
  <si>
    <t>OWPPB</t>
  </si>
  <si>
    <t>ZDRQZ</t>
  </si>
  <si>
    <t>QBTFJ</t>
  </si>
  <si>
    <t>LQFSO</t>
  </si>
  <si>
    <t>ZTBCA</t>
  </si>
  <si>
    <t>OJGDE</t>
  </si>
  <si>
    <t>ITNZI</t>
  </si>
  <si>
    <t>EZDLK</t>
  </si>
  <si>
    <t>FTIXN</t>
  </si>
  <si>
    <t>NQQGX</t>
  </si>
  <si>
    <t>EHCZN</t>
  </si>
  <si>
    <t>ZSODB</t>
  </si>
  <si>
    <t>RKXHD</t>
  </si>
  <si>
    <t>JDAZO</t>
  </si>
  <si>
    <t>EUBEJ</t>
  </si>
  <si>
    <t>ABIJY</t>
  </si>
  <si>
    <t>BTSFX</t>
  </si>
  <si>
    <t>EOBJZ</t>
  </si>
  <si>
    <t>QXKMS</t>
  </si>
  <si>
    <t>EJZTO</t>
  </si>
  <si>
    <t>VEROG</t>
  </si>
  <si>
    <t>EZLSV</t>
  </si>
  <si>
    <t>RDJOC</t>
  </si>
  <si>
    <t>MYPZH</t>
  </si>
  <si>
    <t>STTJI</t>
  </si>
  <si>
    <t>NXIPC</t>
  </si>
  <si>
    <t>QMPKN</t>
  </si>
  <si>
    <t>ODOBP</t>
  </si>
  <si>
    <t>RWJDT</t>
  </si>
  <si>
    <t>ZHKXH</t>
  </si>
  <si>
    <t>KFDIX</t>
  </si>
  <si>
    <t>EOGTF</t>
  </si>
  <si>
    <t>BZHSY</t>
  </si>
  <si>
    <t>RNJQF</t>
  </si>
  <si>
    <t>ELNNQ</t>
  </si>
  <si>
    <t>BFEIP</t>
  </si>
  <si>
    <t>CHGJF</t>
  </si>
  <si>
    <t>NEEDQ</t>
  </si>
  <si>
    <t>FKEWT</t>
  </si>
  <si>
    <t>UJUUD</t>
  </si>
  <si>
    <t>CJELL</t>
  </si>
  <si>
    <t>ADVBZ</t>
  </si>
  <si>
    <t>NWWUE</t>
  </si>
  <si>
    <t>ZGYVB</t>
  </si>
  <si>
    <t>ELOYH</t>
  </si>
  <si>
    <t>KAXJJ</t>
  </si>
  <si>
    <t>MMEXU</t>
  </si>
  <si>
    <t>YBVHQ</t>
  </si>
  <si>
    <t>VSKLY</t>
  </si>
  <si>
    <t>TXFMD</t>
  </si>
  <si>
    <t>UUFQD</t>
  </si>
  <si>
    <t>FZJXV</t>
  </si>
  <si>
    <t>HSJXR</t>
  </si>
  <si>
    <t>ZUZIF</t>
  </si>
  <si>
    <t>KRYPF</t>
  </si>
  <si>
    <t>RJVOZ</t>
  </si>
  <si>
    <t>EDJPP</t>
  </si>
  <si>
    <t>VTTBB</t>
  </si>
  <si>
    <t>TPDOL</t>
  </si>
  <si>
    <t>EANIZ</t>
  </si>
  <si>
    <t>NSAYR</t>
  </si>
  <si>
    <t>JSAQQ</t>
  </si>
  <si>
    <t>CTVPZ</t>
  </si>
  <si>
    <t>ECSCZ</t>
  </si>
  <si>
    <t>FEURF</t>
  </si>
  <si>
    <t>MKAMD</t>
  </si>
  <si>
    <t>YLRPE</t>
  </si>
  <si>
    <t>KPYTR</t>
  </si>
  <si>
    <t>WFRPM</t>
  </si>
  <si>
    <t>UYLPB</t>
  </si>
  <si>
    <t>ETXKY</t>
  </si>
  <si>
    <t>PBNMG</t>
  </si>
  <si>
    <t>XCSEU</t>
  </si>
  <si>
    <t>RWGHJ</t>
  </si>
  <si>
    <t>XQVNW</t>
  </si>
  <si>
    <t>ESSCR</t>
  </si>
  <si>
    <t>TRHLO</t>
  </si>
  <si>
    <t>EIOFI</t>
  </si>
  <si>
    <t>EEJHZ</t>
  </si>
  <si>
    <t>ECCHY</t>
  </si>
  <si>
    <t>IPXPN</t>
  </si>
  <si>
    <t>GCOTD</t>
  </si>
  <si>
    <t>BTDII</t>
  </si>
  <si>
    <t>QNFVC</t>
  </si>
  <si>
    <t>UGEIT</t>
  </si>
  <si>
    <t>EMKNF</t>
  </si>
  <si>
    <t>EBQGT</t>
  </si>
  <si>
    <t>KFGWZ</t>
  </si>
  <si>
    <t>YBNQQ</t>
  </si>
  <si>
    <t>EZTGO</t>
  </si>
  <si>
    <t>CRPBM</t>
  </si>
  <si>
    <t>CXIGZ</t>
  </si>
  <si>
    <t>JQWPD</t>
  </si>
  <si>
    <t>QZPSK</t>
  </si>
  <si>
    <t>KSBBP</t>
  </si>
  <si>
    <t>DRJHV</t>
  </si>
  <si>
    <t>YGXTB</t>
  </si>
  <si>
    <t>EQTES</t>
  </si>
  <si>
    <t>PKNIJ</t>
  </si>
  <si>
    <t>NNNLN</t>
  </si>
  <si>
    <t>VCEDA</t>
  </si>
  <si>
    <t>ZODJV</t>
  </si>
  <si>
    <t>EYZDW</t>
  </si>
  <si>
    <t>PKNEQ</t>
  </si>
  <si>
    <t>EHQVS</t>
  </si>
  <si>
    <t>LWUPE</t>
  </si>
  <si>
    <t>EWQRY</t>
  </si>
  <si>
    <t>JFTGL</t>
  </si>
  <si>
    <t>VUJUO</t>
  </si>
  <si>
    <t>AVHIY</t>
  </si>
  <si>
    <t>EHIWP</t>
  </si>
  <si>
    <t>LWPQR</t>
  </si>
  <si>
    <t>KIFWS</t>
  </si>
  <si>
    <t>TFYNP</t>
  </si>
  <si>
    <t>QBUEN</t>
  </si>
  <si>
    <t>IHXSG</t>
  </si>
  <si>
    <t>FSSXY</t>
  </si>
  <si>
    <t>EULML</t>
  </si>
  <si>
    <t>RYAKF</t>
  </si>
  <si>
    <t>EUMYJ</t>
  </si>
  <si>
    <t>LVYMN</t>
  </si>
  <si>
    <t>SONEB</t>
  </si>
  <si>
    <t>XEIGV</t>
  </si>
  <si>
    <t>GKQJV</t>
  </si>
  <si>
    <t>VBGCW</t>
  </si>
  <si>
    <t>NZAEH</t>
  </si>
  <si>
    <t>NQOFA</t>
  </si>
  <si>
    <t>POGWD</t>
  </si>
  <si>
    <t>ELYNX</t>
  </si>
  <si>
    <t>ORZRR</t>
  </si>
  <si>
    <t>BEZIM</t>
  </si>
  <si>
    <t>SOXSH</t>
  </si>
  <si>
    <t>BAGAS</t>
  </si>
  <si>
    <t>JPHOV</t>
  </si>
  <si>
    <t>BTUOS</t>
  </si>
  <si>
    <t>LPMLQ</t>
  </si>
  <si>
    <t>IPHZU</t>
  </si>
  <si>
    <t>AIEUB</t>
  </si>
  <si>
    <t>CVUXL</t>
  </si>
  <si>
    <t>JWARW</t>
  </si>
  <si>
    <t>IPMDX</t>
  </si>
  <si>
    <t>COWNO</t>
  </si>
  <si>
    <t>ETRNX</t>
  </si>
  <si>
    <t>EKBJX</t>
  </si>
  <si>
    <t>XLPXZ</t>
  </si>
  <si>
    <t>RDLVX</t>
  </si>
  <si>
    <t>WZTDF</t>
  </si>
  <si>
    <t>EFUDI</t>
  </si>
  <si>
    <t>ABPLJ</t>
  </si>
  <si>
    <t>OMGMB</t>
  </si>
  <si>
    <t>ETDDP</t>
  </si>
  <si>
    <t>AINRT</t>
  </si>
  <si>
    <t>EQZZO</t>
  </si>
  <si>
    <t>SREZY</t>
  </si>
  <si>
    <t>NCBOK</t>
  </si>
  <si>
    <t>UGYMP</t>
  </si>
  <si>
    <t>GXGBC</t>
  </si>
  <si>
    <t>KQKLU</t>
  </si>
  <si>
    <t>BHMBB</t>
  </si>
  <si>
    <t>ATPPW</t>
  </si>
  <si>
    <t>PILAZ</t>
  </si>
  <si>
    <t>QVSTE</t>
  </si>
  <si>
    <t>GIUQA</t>
  </si>
  <si>
    <t>DRKSJ</t>
  </si>
  <si>
    <t>YLNWP</t>
  </si>
  <si>
    <t>ELCKR</t>
  </si>
  <si>
    <t>ULGSL</t>
  </si>
  <si>
    <t>UCORS</t>
  </si>
  <si>
    <t>JDFAA</t>
  </si>
  <si>
    <t>YJSBP</t>
  </si>
  <si>
    <t>HQKNK</t>
  </si>
  <si>
    <t>EJTWH</t>
  </si>
  <si>
    <t>ECJZL</t>
  </si>
  <si>
    <t>QSFVP</t>
  </si>
  <si>
    <t>EJATM</t>
  </si>
  <si>
    <t>RWYRJ</t>
  </si>
  <si>
    <t>JTUKB</t>
  </si>
  <si>
    <t>ZBVRX</t>
  </si>
  <si>
    <t>XRNUR</t>
  </si>
  <si>
    <t>MMYJX</t>
  </si>
  <si>
    <t>GEBHM</t>
  </si>
  <si>
    <t>XUWKG</t>
  </si>
  <si>
    <t>TDFLL</t>
  </si>
  <si>
    <t>MIJGG</t>
  </si>
  <si>
    <t>GRHUM</t>
  </si>
  <si>
    <t>MKGOL</t>
  </si>
  <si>
    <t>BTUXB</t>
  </si>
  <si>
    <t>WDVGT</t>
  </si>
  <si>
    <t>HYXUK</t>
  </si>
  <si>
    <t>PDHYL</t>
  </si>
  <si>
    <t>DVDRH</t>
  </si>
  <si>
    <t>UYFKS</t>
  </si>
  <si>
    <t>GULZK</t>
  </si>
  <si>
    <t>EFOHB</t>
  </si>
  <si>
    <t>GUCAB</t>
  </si>
  <si>
    <t>JLYJQ</t>
  </si>
  <si>
    <t>GNSVJ</t>
  </si>
  <si>
    <t>MALBA</t>
  </si>
  <si>
    <t>EAIMQ</t>
  </si>
  <si>
    <t>ZIODK</t>
  </si>
  <si>
    <t>ENDFC</t>
  </si>
  <si>
    <t>RQEAL</t>
  </si>
  <si>
    <t>HOGSU</t>
  </si>
  <si>
    <t>MMPWK</t>
  </si>
  <si>
    <t>XLPKP</t>
  </si>
  <si>
    <t>PANLO</t>
  </si>
  <si>
    <t>OPMME</t>
  </si>
  <si>
    <t>ZBUVN</t>
  </si>
  <si>
    <t>LVAYF</t>
  </si>
  <si>
    <t>JPCYQ</t>
  </si>
  <si>
    <t>UEKRB</t>
  </si>
  <si>
    <t>NJXOG</t>
  </si>
  <si>
    <t>MTUHW</t>
  </si>
  <si>
    <t>PESBV</t>
  </si>
  <si>
    <t>ODLBI</t>
  </si>
  <si>
    <t>EVSNX</t>
  </si>
  <si>
    <t>CCZGT</t>
  </si>
  <si>
    <t>YAPPK</t>
  </si>
  <si>
    <t>OPWNG</t>
  </si>
  <si>
    <t>OHVVL</t>
  </si>
  <si>
    <t>ESOEU</t>
  </si>
  <si>
    <t>AIBAC</t>
  </si>
  <si>
    <t>NEENO</t>
  </si>
  <si>
    <t>XGLDU</t>
  </si>
  <si>
    <t>EOHAC</t>
  </si>
  <si>
    <t>AJVHJ</t>
  </si>
  <si>
    <t>FHGWM</t>
  </si>
  <si>
    <t>QUYNW</t>
  </si>
  <si>
    <t>KABSG</t>
  </si>
  <si>
    <t>WTAES</t>
  </si>
  <si>
    <t>EJBEU</t>
  </si>
  <si>
    <t>EZZTP</t>
  </si>
  <si>
    <t>LJTYU</t>
  </si>
  <si>
    <t>EHSJM</t>
  </si>
  <si>
    <t>AYNKW</t>
  </si>
  <si>
    <t>EPHKQ</t>
  </si>
  <si>
    <t>ZBZCO</t>
  </si>
  <si>
    <t>LEXOL</t>
  </si>
  <si>
    <t>EYWSP</t>
  </si>
  <si>
    <t>RLEUS</t>
  </si>
  <si>
    <t>TDUZO</t>
  </si>
  <si>
    <t>ZWUOG</t>
  </si>
  <si>
    <t>ZYFGM</t>
  </si>
  <si>
    <t>EVLFV</t>
  </si>
  <si>
    <t>ZSBUW</t>
  </si>
  <si>
    <t>HFEQT</t>
  </si>
  <si>
    <t>EZWYA</t>
  </si>
  <si>
    <t>EKOQW</t>
  </si>
  <si>
    <t>PDNMB</t>
  </si>
  <si>
    <t>CSMTQ</t>
  </si>
  <si>
    <t>EVAEI</t>
  </si>
  <si>
    <t>UKJRH</t>
  </si>
  <si>
    <t>EBMLM</t>
  </si>
  <si>
    <t>DJXEB</t>
  </si>
  <si>
    <t>KJUTY</t>
  </si>
  <si>
    <t>LDXUD</t>
  </si>
  <si>
    <t>KNTQH</t>
  </si>
  <si>
    <t>BELNT</t>
  </si>
  <si>
    <t>SMSSJ</t>
  </si>
  <si>
    <t>QVWVM</t>
  </si>
  <si>
    <t>JVNPA</t>
  </si>
  <si>
    <t>LMOVK</t>
  </si>
  <si>
    <t>MTYVW</t>
  </si>
  <si>
    <t>KACPN</t>
  </si>
  <si>
    <t>EDAAV</t>
  </si>
  <si>
    <t>RMEOM</t>
  </si>
  <si>
    <t>CMCOK</t>
  </si>
  <si>
    <t>EZYRB</t>
  </si>
  <si>
    <t>PZBWE</t>
  </si>
  <si>
    <t>AWTKC</t>
  </si>
  <si>
    <t>EAPRD</t>
  </si>
  <si>
    <t>ECOUY</t>
  </si>
  <si>
    <t>PUBSI</t>
  </si>
  <si>
    <t>ZUXWQ</t>
  </si>
  <si>
    <t>FQVPS</t>
  </si>
  <si>
    <t>EHRFM</t>
  </si>
  <si>
    <t>PXWDP</t>
  </si>
  <si>
    <t>WANOS</t>
  </si>
  <si>
    <t>EGSIT</t>
  </si>
  <si>
    <t>PCSFZ</t>
  </si>
  <si>
    <t>TOKSX</t>
  </si>
  <si>
    <t>EUHQD</t>
  </si>
  <si>
    <t>CNTZU</t>
  </si>
  <si>
    <t>PGPHN</t>
  </si>
  <si>
    <t>BQGEJ</t>
  </si>
  <si>
    <t>PMSHQ</t>
  </si>
  <si>
    <t>ELDUF</t>
  </si>
  <si>
    <t>QMDTA</t>
  </si>
  <si>
    <t>DHTEM</t>
  </si>
  <si>
    <t>EZQOZ</t>
  </si>
  <si>
    <t>DPMKY</t>
  </si>
  <si>
    <t>HMZNC</t>
  </si>
  <si>
    <t>SQJHB</t>
  </si>
  <si>
    <t>MRANB</t>
  </si>
  <si>
    <t>LKSTJ</t>
  </si>
  <si>
    <t>QRPYE</t>
  </si>
  <si>
    <t>EQUMR</t>
  </si>
  <si>
    <t>ERHNC</t>
  </si>
  <si>
    <t>JKSMI</t>
  </si>
  <si>
    <t>EEPEV</t>
  </si>
  <si>
    <t>TCCUU</t>
  </si>
  <si>
    <t>BJNXE</t>
  </si>
  <si>
    <t>USEXB</t>
  </si>
  <si>
    <t>QJQZV</t>
  </si>
  <si>
    <t>ZAJZK</t>
  </si>
  <si>
    <t>KAOIQ</t>
  </si>
  <si>
    <t>FSFBO</t>
  </si>
  <si>
    <t>ERFUV</t>
  </si>
  <si>
    <t>ICJOX</t>
  </si>
  <si>
    <t>UASVP</t>
  </si>
  <si>
    <t>YKQOW</t>
  </si>
  <si>
    <t>ZWZFK</t>
  </si>
  <si>
    <t>ULINH</t>
  </si>
  <si>
    <t>EMQMW</t>
  </si>
  <si>
    <t>FKTYB</t>
  </si>
  <si>
    <t>IJKGT</t>
  </si>
  <si>
    <t>GBAUO</t>
  </si>
  <si>
    <t>LYULU</t>
  </si>
  <si>
    <t>OZDOG</t>
  </si>
  <si>
    <t>QTAMO</t>
  </si>
  <si>
    <t>VTGHB</t>
  </si>
  <si>
    <t>TAFSK</t>
  </si>
  <si>
    <t>JWGHF</t>
  </si>
  <si>
    <t>VGJJB</t>
  </si>
  <si>
    <t>LOMXT</t>
  </si>
  <si>
    <t>ECOXI</t>
  </si>
  <si>
    <t>CTCGU</t>
  </si>
  <si>
    <t>NJJER</t>
  </si>
  <si>
    <t>IKXYW</t>
  </si>
  <si>
    <t>GCQAG</t>
  </si>
  <si>
    <t>DQKIN</t>
  </si>
  <si>
    <t>RZGMJ</t>
  </si>
  <si>
    <t>YCGPW</t>
  </si>
  <si>
    <t>DKNKY</t>
  </si>
  <si>
    <t>NIYWO</t>
  </si>
  <si>
    <t>UHNMN</t>
  </si>
  <si>
    <t>SMEQF</t>
  </si>
  <si>
    <t>OKJHJ</t>
  </si>
  <si>
    <t>BOMCA</t>
  </si>
  <si>
    <t>KHSTX</t>
  </si>
  <si>
    <t>YHHRJ</t>
  </si>
  <si>
    <t>UZAND</t>
  </si>
  <si>
    <t>OCJCQ</t>
  </si>
  <si>
    <t>IEQCJ</t>
  </si>
  <si>
    <t>QKZXA</t>
  </si>
  <si>
    <t>HGREP</t>
  </si>
  <si>
    <t>NTUWH</t>
  </si>
  <si>
    <t>VSCCU</t>
  </si>
  <si>
    <t>BJRYI</t>
  </si>
  <si>
    <t>VFLBF</t>
  </si>
  <si>
    <t>AQTIZ</t>
  </si>
  <si>
    <t>HGGAG</t>
  </si>
  <si>
    <t>WBUER</t>
  </si>
  <si>
    <t>ENEXF</t>
  </si>
  <si>
    <t>ROJHA</t>
  </si>
  <si>
    <t>XXWNB</t>
  </si>
  <si>
    <t>YXERS</t>
  </si>
  <si>
    <t>ATLRJ</t>
  </si>
  <si>
    <t>DSDDH</t>
  </si>
  <si>
    <t>HUBJD</t>
  </si>
  <si>
    <t>SXWUK</t>
  </si>
  <si>
    <t>KCGHQ</t>
  </si>
  <si>
    <t>IGXRP</t>
  </si>
  <si>
    <t>PBOKE</t>
  </si>
  <si>
    <t>KRDQI</t>
  </si>
  <si>
    <t>KOITV</t>
  </si>
  <si>
    <t>PZRTX</t>
  </si>
  <si>
    <t>GVIUY</t>
  </si>
  <si>
    <t>YOENP</t>
  </si>
  <si>
    <t>YUCEL</t>
  </si>
  <si>
    <t>UVEJP</t>
  </si>
  <si>
    <t>EALVW</t>
  </si>
  <si>
    <t>CRPGF</t>
  </si>
  <si>
    <t>XBUSI</t>
  </si>
  <si>
    <t>ZCFMW</t>
  </si>
  <si>
    <t>ERIHJ</t>
  </si>
  <si>
    <t>EFCNI</t>
  </si>
  <si>
    <t>EQTUJ</t>
  </si>
  <si>
    <t>ADPMI</t>
  </si>
  <si>
    <t>RWSDG</t>
  </si>
  <si>
    <t>ZKBUP</t>
  </si>
  <si>
    <t>SIKXI</t>
  </si>
  <si>
    <t>EVYUC</t>
  </si>
  <si>
    <t>JQICM</t>
  </si>
  <si>
    <t>ZEOSO</t>
  </si>
  <si>
    <t>EWCXL</t>
  </si>
  <si>
    <t>PZTHD</t>
  </si>
  <si>
    <t>EZLKN</t>
  </si>
  <si>
    <t>RBGNA</t>
  </si>
  <si>
    <t>EAJRD</t>
  </si>
  <si>
    <t>KTKYZ</t>
  </si>
  <si>
    <t>FWUDI</t>
  </si>
  <si>
    <t>EMXMP</t>
  </si>
  <si>
    <t>UBIPI</t>
  </si>
  <si>
    <t>IXOEZ</t>
  </si>
  <si>
    <t>PNFES</t>
  </si>
  <si>
    <t>IKZXS</t>
  </si>
  <si>
    <t>CHQGY</t>
  </si>
  <si>
    <t>ECQBW</t>
  </si>
  <si>
    <t>BFVQH</t>
  </si>
  <si>
    <t>EAXSF</t>
  </si>
  <si>
    <t>JXMZF</t>
  </si>
  <si>
    <t>OBGJX</t>
  </si>
  <si>
    <t>TAWGQ</t>
  </si>
  <si>
    <t>QIADV</t>
  </si>
  <si>
    <t>ESVVX</t>
  </si>
  <si>
    <t>ADRGK</t>
  </si>
  <si>
    <t>EJVIY</t>
  </si>
  <si>
    <t>EWSYX</t>
  </si>
  <si>
    <t>MBRMX</t>
  </si>
  <si>
    <t>QRXZP</t>
  </si>
  <si>
    <t>QGGFO</t>
  </si>
  <si>
    <t>FMELF</t>
  </si>
  <si>
    <t>LEAFW</t>
  </si>
  <si>
    <t>FJXDS</t>
  </si>
  <si>
    <t>GWXXS</t>
  </si>
  <si>
    <t>HEANH</t>
  </si>
  <si>
    <t>CJBIP</t>
  </si>
  <si>
    <t>BLJNQ</t>
  </si>
  <si>
    <t>EBRUL</t>
  </si>
  <si>
    <t>RLPLV</t>
  </si>
  <si>
    <t>EMYJF</t>
  </si>
  <si>
    <t>WEQJN</t>
  </si>
  <si>
    <t>DPFSK</t>
  </si>
  <si>
    <t>LUBIT</t>
  </si>
  <si>
    <t>EQABY</t>
  </si>
  <si>
    <t>YFVIK</t>
  </si>
  <si>
    <t>WOKBB</t>
  </si>
  <si>
    <t>EULNH</t>
  </si>
  <si>
    <t>ZKQEL</t>
  </si>
  <si>
    <t>RAHTM</t>
  </si>
  <si>
    <t>RTFTS</t>
  </si>
  <si>
    <t>PQVGO</t>
  </si>
  <si>
    <t>HXHAQ</t>
  </si>
  <si>
    <t>ADVTU</t>
  </si>
  <si>
    <t>GFJNE</t>
  </si>
  <si>
    <t>BMJYY</t>
  </si>
  <si>
    <t>UQFAQ</t>
  </si>
  <si>
    <t>BNQGW</t>
  </si>
  <si>
    <t>ESCGK</t>
  </si>
  <si>
    <t>VBGYI</t>
  </si>
  <si>
    <t>JMQOE</t>
  </si>
  <si>
    <t>XSFIL</t>
  </si>
  <si>
    <t>TYNNZ</t>
  </si>
  <si>
    <t>LXEMS</t>
  </si>
  <si>
    <t>VQGUP</t>
  </si>
  <si>
    <t>IVUZD</t>
  </si>
  <si>
    <t>YGJGL</t>
  </si>
  <si>
    <t>OMBLY</t>
  </si>
  <si>
    <t>EKMSL</t>
  </si>
  <si>
    <t>TMGOG</t>
  </si>
  <si>
    <t>ECNWD</t>
  </si>
  <si>
    <t>WXTEM</t>
  </si>
  <si>
    <t>NCDVT</t>
  </si>
  <si>
    <t>IALGN</t>
  </si>
  <si>
    <t>BTCRZ</t>
  </si>
  <si>
    <t>NYBKO</t>
  </si>
  <si>
    <t>ETLWI</t>
  </si>
  <si>
    <t>EZKFY</t>
  </si>
  <si>
    <t>SXAOG</t>
  </si>
  <si>
    <t>EBPBM</t>
  </si>
  <si>
    <t>WUOGY</t>
  </si>
  <si>
    <t>EXSIH</t>
  </si>
  <si>
    <t>EEYCF</t>
  </si>
  <si>
    <t>PBIHU</t>
  </si>
  <si>
    <t>DNYXP</t>
  </si>
  <si>
    <t>EDDRR</t>
  </si>
  <si>
    <t>DQROL</t>
  </si>
  <si>
    <t>SJMAF</t>
  </si>
  <si>
    <t>ERAYK</t>
  </si>
  <si>
    <t>DHGOU</t>
  </si>
  <si>
    <t>ESMWF</t>
  </si>
  <si>
    <t>TLZML</t>
  </si>
  <si>
    <t>TZBAG</t>
  </si>
  <si>
    <t>CNGEC</t>
  </si>
  <si>
    <t>AAZYZ</t>
  </si>
  <si>
    <t>CPWQV</t>
  </si>
  <si>
    <t>EKXLT</t>
  </si>
  <si>
    <t>XCVEK</t>
  </si>
  <si>
    <t>EZQGJ</t>
  </si>
  <si>
    <t>OLNFQ</t>
  </si>
  <si>
    <t>OBTPF</t>
  </si>
  <si>
    <t>EMKGL</t>
  </si>
  <si>
    <t>DUPAO</t>
  </si>
  <si>
    <t>KIUSK</t>
  </si>
  <si>
    <t>MJDEG</t>
  </si>
  <si>
    <t>ZTUYG</t>
  </si>
  <si>
    <t>LEAYO</t>
  </si>
  <si>
    <t>FFIUQ</t>
  </si>
  <si>
    <t>ERASH</t>
  </si>
  <si>
    <t>EGLMC</t>
  </si>
  <si>
    <t>XJRJI</t>
  </si>
  <si>
    <t>SNIBM</t>
  </si>
  <si>
    <t>TDQWP</t>
  </si>
  <si>
    <t>VEUBQ</t>
  </si>
  <si>
    <t>HDMMT</t>
  </si>
  <si>
    <t>NFRYU</t>
  </si>
  <si>
    <t>WRWZC</t>
  </si>
  <si>
    <t>VKVQZ</t>
  </si>
  <si>
    <t>QVANX</t>
  </si>
  <si>
    <t>EUUUG</t>
  </si>
  <si>
    <t>JRKND</t>
  </si>
  <si>
    <t>YOPOS</t>
  </si>
  <si>
    <t>ESPGD</t>
  </si>
  <si>
    <t>BDSKN</t>
  </si>
  <si>
    <t>EIEBM</t>
  </si>
  <si>
    <t>EHSXG</t>
  </si>
  <si>
    <t>LYYHX</t>
  </si>
  <si>
    <t>EUBWT</t>
  </si>
  <si>
    <t>CCOBT</t>
  </si>
  <si>
    <t>DWXFG</t>
  </si>
  <si>
    <t>LDTNC</t>
  </si>
  <si>
    <t>WNNLJ</t>
  </si>
  <si>
    <t>WHLLW</t>
  </si>
  <si>
    <t>CKDUL</t>
  </si>
  <si>
    <t>PPTMB</t>
  </si>
  <si>
    <t>MBHEN</t>
  </si>
  <si>
    <t>ENHRV</t>
  </si>
  <si>
    <t>OOVXK</t>
  </si>
  <si>
    <t>XTLFI</t>
  </si>
  <si>
    <t>EVXMY</t>
  </si>
  <si>
    <t>BBKZV</t>
  </si>
  <si>
    <t>NCOIK</t>
  </si>
  <si>
    <t>EJQDT</t>
  </si>
  <si>
    <t>XVCPV</t>
  </si>
  <si>
    <t>RVWTP</t>
  </si>
  <si>
    <t>ECEVU</t>
  </si>
  <si>
    <t>VIQFC</t>
  </si>
  <si>
    <t>KUYAD</t>
  </si>
  <si>
    <t>LDAZM</t>
  </si>
  <si>
    <t>MHZTG</t>
  </si>
  <si>
    <t>HAOVP</t>
  </si>
  <si>
    <t>ZOZWD</t>
  </si>
  <si>
    <t>MPACN</t>
  </si>
  <si>
    <t>EKFXD</t>
  </si>
  <si>
    <t>YSJBW</t>
  </si>
  <si>
    <t>EBTXT</t>
  </si>
  <si>
    <t>NZCUJ</t>
  </si>
  <si>
    <t>JFZSA</t>
  </si>
  <si>
    <t>CRHSO</t>
  </si>
  <si>
    <t>NWVUG</t>
  </si>
  <si>
    <t>RDNZU</t>
  </si>
  <si>
    <t>EESSP</t>
  </si>
  <si>
    <t>DXWNX</t>
  </si>
  <si>
    <t>IGLOT</t>
  </si>
  <si>
    <t>XWYCC</t>
  </si>
  <si>
    <t>VDLTK</t>
  </si>
  <si>
    <t>WLVVZ</t>
  </si>
  <si>
    <t>UFHMB</t>
  </si>
  <si>
    <t>LQZDL</t>
  </si>
  <si>
    <t>VNYRX</t>
  </si>
  <si>
    <t>LIEEX</t>
  </si>
  <si>
    <t>MSFBA</t>
  </si>
  <si>
    <t>KNXLR</t>
  </si>
  <si>
    <t>MQXBJ</t>
  </si>
  <si>
    <t>NDGRL</t>
  </si>
  <si>
    <t>EMLWM</t>
  </si>
  <si>
    <t>UXQLC</t>
  </si>
  <si>
    <t>LXHXJ</t>
  </si>
  <si>
    <t>EBALX</t>
  </si>
  <si>
    <t>VNIEQ</t>
  </si>
  <si>
    <t>VMXHI</t>
  </si>
  <si>
    <t>MBXYF</t>
  </si>
  <si>
    <t>EXKBK</t>
  </si>
  <si>
    <t>WTKXK</t>
  </si>
  <si>
    <t>OKEUP</t>
  </si>
  <si>
    <t>EQWJP</t>
  </si>
  <si>
    <t>OVRCN</t>
  </si>
  <si>
    <t>IBBEI</t>
  </si>
  <si>
    <t>JYFOU</t>
  </si>
  <si>
    <t>WITAQ</t>
  </si>
  <si>
    <t>GLMBA</t>
  </si>
  <si>
    <t>EJVTA</t>
  </si>
  <si>
    <t>EZASC</t>
  </si>
  <si>
    <t>BTHIY</t>
  </si>
  <si>
    <t>WQYKX</t>
  </si>
  <si>
    <t>WCYCQ</t>
  </si>
  <si>
    <t>FFSBI</t>
  </si>
  <si>
    <t>UFIUE</t>
  </si>
  <si>
    <t>EJMQM</t>
  </si>
  <si>
    <t>OMSKM</t>
  </si>
  <si>
    <t>OVOIF</t>
  </si>
  <si>
    <t>EKKSV</t>
  </si>
  <si>
    <t>TMOUB</t>
  </si>
  <si>
    <t>EUHPB</t>
  </si>
  <si>
    <t>GXXAO</t>
  </si>
  <si>
    <t>STUEW</t>
  </si>
  <si>
    <t>BRKZU</t>
  </si>
  <si>
    <t>EBOOI</t>
  </si>
  <si>
    <t>ZVINC</t>
  </si>
  <si>
    <t>QXNFY</t>
  </si>
  <si>
    <t>YSDXW</t>
  </si>
  <si>
    <t>EVCQB</t>
  </si>
  <si>
    <t>CFCKP</t>
  </si>
  <si>
    <t>EHPRV</t>
  </si>
  <si>
    <t>XCFKR</t>
  </si>
  <si>
    <t>SBGTP</t>
  </si>
  <si>
    <t>FTQRC</t>
  </si>
  <si>
    <t>EGVID</t>
  </si>
  <si>
    <t>FJCPQ</t>
  </si>
  <si>
    <t>BCIPI</t>
  </si>
  <si>
    <t>COJLD</t>
  </si>
  <si>
    <t>EAVHY</t>
  </si>
  <si>
    <t>PZFYT</t>
  </si>
  <si>
    <t>GVZQB</t>
  </si>
  <si>
    <t>EPEUR</t>
  </si>
  <si>
    <t>SYJGM</t>
  </si>
  <si>
    <t>NUGZR</t>
  </si>
  <si>
    <t>HWSUS</t>
  </si>
  <si>
    <t>EYYKN</t>
  </si>
  <si>
    <t>JNSFE</t>
  </si>
  <si>
    <t>ZTKCZ</t>
  </si>
  <si>
    <t>PSPFP</t>
  </si>
  <si>
    <t>EOEOA</t>
  </si>
  <si>
    <t>LBEZC</t>
  </si>
  <si>
    <t>FGILB</t>
  </si>
  <si>
    <t>YWDJZ</t>
  </si>
  <si>
    <t>LQWOI</t>
  </si>
  <si>
    <t>EXOZK</t>
  </si>
  <si>
    <t>BJCOZ</t>
  </si>
  <si>
    <t>ESZHL</t>
  </si>
  <si>
    <t>ZGDGI</t>
  </si>
  <si>
    <t>DXQTW</t>
  </si>
  <si>
    <t>DNIGF</t>
  </si>
  <si>
    <t>PKRLX</t>
  </si>
  <si>
    <t>SRJDD</t>
  </si>
  <si>
    <t>JZZOG</t>
  </si>
  <si>
    <t>OJDJY</t>
  </si>
  <si>
    <t>YDFAY</t>
  </si>
  <si>
    <t>ECKKN</t>
  </si>
  <si>
    <t>HKDLF</t>
  </si>
  <si>
    <t>ZIHPJ</t>
  </si>
  <si>
    <t>EYMYM</t>
  </si>
  <si>
    <t>BAWKX</t>
  </si>
  <si>
    <t>ESEQA</t>
  </si>
  <si>
    <t>EBASW</t>
  </si>
  <si>
    <t>RWEME</t>
  </si>
  <si>
    <t>SRYII</t>
  </si>
  <si>
    <t>EYKTG</t>
  </si>
  <si>
    <t>IKHAM</t>
  </si>
  <si>
    <t>FJPGJ</t>
  </si>
  <si>
    <t>DXBUK</t>
  </si>
  <si>
    <t>WZBZX</t>
  </si>
  <si>
    <t>AQARU</t>
  </si>
  <si>
    <t>EZXPV</t>
  </si>
  <si>
    <t>NAKPX</t>
  </si>
  <si>
    <t>ZYFBA</t>
  </si>
  <si>
    <t>IYEVD</t>
  </si>
  <si>
    <t>EBRBW</t>
  </si>
  <si>
    <t>DWATQ</t>
  </si>
  <si>
    <t>VLTLB</t>
  </si>
  <si>
    <t>JZNAM</t>
  </si>
  <si>
    <t>XQCAC</t>
  </si>
  <si>
    <t>CPWNX</t>
  </si>
  <si>
    <t>SYDEA</t>
  </si>
  <si>
    <t>EHGZP</t>
  </si>
  <si>
    <t>ATBQO</t>
  </si>
  <si>
    <t>VVPYC</t>
  </si>
  <si>
    <t>GVNOS</t>
  </si>
  <si>
    <t>LDTHR</t>
  </si>
  <si>
    <t>YXCIF</t>
  </si>
  <si>
    <t>EPDAI</t>
  </si>
  <si>
    <t>DZAPX</t>
  </si>
  <si>
    <t>EHBZE</t>
  </si>
  <si>
    <t>OXSUX</t>
  </si>
  <si>
    <t>MLVWM</t>
  </si>
  <si>
    <t>EMMMS</t>
  </si>
  <si>
    <t>JUBDI</t>
  </si>
  <si>
    <t>VWWQM</t>
  </si>
  <si>
    <t>EPHZF</t>
  </si>
  <si>
    <t>GCGBG</t>
  </si>
  <si>
    <t>HYAIE</t>
  </si>
  <si>
    <t>URPGD</t>
  </si>
  <si>
    <t>MMTZD</t>
  </si>
  <si>
    <t>EYPWR</t>
  </si>
  <si>
    <t>PONBQ</t>
  </si>
  <si>
    <t>GMLHC</t>
  </si>
  <si>
    <t>AENAP</t>
  </si>
  <si>
    <t>EKYBR</t>
  </si>
  <si>
    <t>CAXKU</t>
  </si>
  <si>
    <t>TRMQO</t>
  </si>
  <si>
    <t>GEWNA</t>
  </si>
  <si>
    <t>ESQKJ</t>
  </si>
  <si>
    <t>WTLUI</t>
  </si>
  <si>
    <t>GEERB</t>
  </si>
  <si>
    <t>FJIRX</t>
  </si>
  <si>
    <t>DGYKO</t>
  </si>
  <si>
    <t>ECRGY</t>
  </si>
  <si>
    <t>OCWQI</t>
  </si>
  <si>
    <t>EIZBD</t>
  </si>
  <si>
    <t>HUIKP</t>
  </si>
  <si>
    <t>BVVVQ</t>
  </si>
  <si>
    <t>ZMXVV</t>
  </si>
  <si>
    <t>COPOL</t>
  </si>
  <si>
    <t>ETNOG</t>
  </si>
  <si>
    <t>EGPHN</t>
  </si>
  <si>
    <t>JAUOH</t>
  </si>
  <si>
    <t>XGFAE</t>
  </si>
  <si>
    <t>JFBVW</t>
  </si>
  <si>
    <t>ELBDG</t>
  </si>
  <si>
    <t>DAXPL</t>
  </si>
  <si>
    <t>VIRTG</t>
  </si>
  <si>
    <t>BUGJT</t>
  </si>
  <si>
    <t>KTKQL</t>
  </si>
  <si>
    <t>IYCLA</t>
  </si>
  <si>
    <t>EBBJG</t>
  </si>
  <si>
    <t>HHEBO</t>
  </si>
  <si>
    <t>GUUNA</t>
  </si>
  <si>
    <t>ETEWR</t>
  </si>
  <si>
    <t>EYPEJ</t>
  </si>
  <si>
    <t>DHDZP</t>
  </si>
  <si>
    <t>DJZHM</t>
  </si>
  <si>
    <t>INZFQ</t>
  </si>
  <si>
    <t>OYRAW</t>
  </si>
  <si>
    <t>ENXZT</t>
  </si>
  <si>
    <t>EGKFY</t>
  </si>
  <si>
    <t>MKOEW</t>
  </si>
  <si>
    <t>NTBJB</t>
  </si>
  <si>
    <t>EBVHO</t>
  </si>
  <si>
    <t>WTJZC</t>
  </si>
  <si>
    <t>EZHES</t>
  </si>
  <si>
    <t>ROENO</t>
  </si>
  <si>
    <t>TPLTL</t>
  </si>
  <si>
    <t>HUYUF</t>
  </si>
  <si>
    <t>GYDSW</t>
  </si>
  <si>
    <t>UIKDM</t>
  </si>
  <si>
    <t>MSHVX</t>
  </si>
  <si>
    <t>NYUBS</t>
  </si>
  <si>
    <t>TEWAY</t>
  </si>
  <si>
    <t>ELAUY</t>
  </si>
  <si>
    <t>KITGA</t>
  </si>
  <si>
    <t>MLTWS</t>
  </si>
  <si>
    <t>WFAOP</t>
  </si>
  <si>
    <t>COOAB</t>
  </si>
  <si>
    <t>WCEKH</t>
  </si>
  <si>
    <t>QOLOZ</t>
  </si>
  <si>
    <t>OGVXJ</t>
  </si>
  <si>
    <t>EBSVW</t>
  </si>
  <si>
    <t>PUDAK</t>
  </si>
  <si>
    <t>QHJOD</t>
  </si>
  <si>
    <t>ACEIM</t>
  </si>
  <si>
    <t>WCMKD</t>
  </si>
  <si>
    <t>MQEFK</t>
  </si>
  <si>
    <t>NIWIN</t>
  </si>
  <si>
    <t>KWFWR</t>
  </si>
  <si>
    <t>KJHND</t>
  </si>
  <si>
    <t>DUCNB</t>
  </si>
  <si>
    <t>ZRTEA</t>
  </si>
  <si>
    <t>FHXQE</t>
  </si>
  <si>
    <t>EUZNV</t>
  </si>
  <si>
    <t>DNPKS</t>
  </si>
  <si>
    <t>FGESF</t>
  </si>
  <si>
    <t>GRICD</t>
  </si>
  <si>
    <t>JOLHN</t>
  </si>
  <si>
    <t>NJCOL</t>
  </si>
  <si>
    <t>EYRDL</t>
  </si>
  <si>
    <t>XWXLL</t>
  </si>
  <si>
    <t>ELJGB</t>
  </si>
  <si>
    <t>NMVRH</t>
  </si>
  <si>
    <t>WZMXV</t>
  </si>
  <si>
    <t>XOKVE</t>
  </si>
  <si>
    <t>EDMMM</t>
  </si>
  <si>
    <t>GHUIP</t>
  </si>
  <si>
    <t>UWJTS</t>
  </si>
  <si>
    <t>BBOPY</t>
  </si>
  <si>
    <t>DAIQB</t>
  </si>
  <si>
    <t>WDAAT</t>
  </si>
  <si>
    <t>QPETC</t>
  </si>
  <si>
    <t>WPTBY</t>
  </si>
  <si>
    <t>FHEMN</t>
  </si>
  <si>
    <t>ZRMIL</t>
  </si>
  <si>
    <t>YNIQL</t>
  </si>
  <si>
    <t>WMNRY</t>
  </si>
  <si>
    <t>EYNJR</t>
  </si>
  <si>
    <t>RDMJV</t>
  </si>
  <si>
    <t>EAVWY</t>
  </si>
  <si>
    <t>EENJZ</t>
  </si>
  <si>
    <t>EPWZN</t>
  </si>
  <si>
    <t>GFOMA</t>
  </si>
  <si>
    <t>EHIDA</t>
  </si>
  <si>
    <t>RYNSZ</t>
  </si>
  <si>
    <t>EVPUE</t>
  </si>
  <si>
    <t>LQWRB</t>
  </si>
  <si>
    <t>YHVED</t>
  </si>
  <si>
    <t>WPPAU</t>
  </si>
  <si>
    <t>HEIXP</t>
  </si>
  <si>
    <t>XMRAU</t>
  </si>
  <si>
    <t>ERFMG</t>
  </si>
  <si>
    <t>IRJZI</t>
  </si>
  <si>
    <t>KZHGX</t>
  </si>
  <si>
    <t>EAPLD</t>
  </si>
  <si>
    <t>QBHBO</t>
  </si>
  <si>
    <t>QHOXG</t>
  </si>
  <si>
    <t>OCTXJ</t>
  </si>
  <si>
    <t>EUTJX</t>
  </si>
  <si>
    <t>DBPNL</t>
  </si>
  <si>
    <t>EUELH</t>
  </si>
  <si>
    <t>ABBZQ</t>
  </si>
  <si>
    <t>SNXNT</t>
  </si>
  <si>
    <t>EZKNP</t>
  </si>
  <si>
    <t>SINNX</t>
  </si>
  <si>
    <t>VFLZV</t>
  </si>
  <si>
    <t>IBCKP</t>
  </si>
  <si>
    <t>PFSVK</t>
  </si>
  <si>
    <t>HDTQD</t>
  </si>
  <si>
    <t>WBSIT</t>
  </si>
  <si>
    <t>RAVPH</t>
  </si>
  <si>
    <t>KPZYG</t>
  </si>
  <si>
    <t>ONMHN</t>
  </si>
  <si>
    <t>EWTPE</t>
  </si>
  <si>
    <t>KFUIN</t>
  </si>
  <si>
    <t>EQMAG</t>
  </si>
  <si>
    <t>DTGXQ</t>
  </si>
  <si>
    <t>JRYFK</t>
  </si>
  <si>
    <t>RDFAY</t>
  </si>
  <si>
    <t>ELDPK</t>
  </si>
  <si>
    <t>SFPWW</t>
  </si>
  <si>
    <t>BVFHV</t>
  </si>
  <si>
    <t>SFGFP</t>
  </si>
  <si>
    <t>LLPLH</t>
  </si>
  <si>
    <t>KCJVM</t>
  </si>
  <si>
    <t>DAEOZ</t>
  </si>
  <si>
    <t>CTFMS</t>
  </si>
  <si>
    <t>HAOXI</t>
  </si>
  <si>
    <t>OOBOZ</t>
  </si>
  <si>
    <t>FZDTM</t>
  </si>
  <si>
    <t>XVYOT</t>
  </si>
  <si>
    <t>EATMN</t>
  </si>
  <si>
    <t>QRITF</t>
  </si>
  <si>
    <t>KQRKR</t>
  </si>
  <si>
    <t>YKNRS</t>
  </si>
  <si>
    <t>EBPKE</t>
  </si>
  <si>
    <t>ARSGK</t>
  </si>
  <si>
    <t>MWTZM</t>
  </si>
  <si>
    <t>TIJNH</t>
  </si>
  <si>
    <t>OJRUU</t>
  </si>
  <si>
    <t>EWEAZ</t>
  </si>
  <si>
    <t>ODMQH</t>
  </si>
  <si>
    <t>COARD</t>
  </si>
  <si>
    <t>EYYCK</t>
  </si>
  <si>
    <t>QMIHA</t>
  </si>
  <si>
    <t>HTCFQ</t>
  </si>
  <si>
    <t>XRTSY</t>
  </si>
  <si>
    <t>JLBSQ</t>
  </si>
  <si>
    <t>WZOSM</t>
  </si>
  <si>
    <t>YAPCI</t>
  </si>
  <si>
    <t>JQRWF</t>
  </si>
  <si>
    <t>RFIYW</t>
  </si>
  <si>
    <t>OODPX</t>
  </si>
  <si>
    <t>DVLTQ</t>
  </si>
  <si>
    <t>EULZE</t>
  </si>
  <si>
    <t>VHLIK</t>
  </si>
  <si>
    <t>EQMJM</t>
  </si>
  <si>
    <t>NOQGY</t>
  </si>
  <si>
    <t>JGQXE</t>
  </si>
  <si>
    <t>CFWXR</t>
  </si>
  <si>
    <t>ZTRRT</t>
  </si>
  <si>
    <t>AKEMB</t>
  </si>
  <si>
    <t>UVQFT</t>
  </si>
  <si>
    <t>ZNMLW</t>
  </si>
  <si>
    <t>HNAHU</t>
  </si>
  <si>
    <t>RWQPY</t>
  </si>
  <si>
    <t>KUNVB</t>
  </si>
  <si>
    <t>ZIROC</t>
  </si>
  <si>
    <t>EFAPJ</t>
  </si>
  <si>
    <t>IXERU</t>
  </si>
  <si>
    <t>HTBCT</t>
  </si>
  <si>
    <t>BRBNH</t>
  </si>
  <si>
    <t>EHTOQ</t>
  </si>
  <si>
    <t>KDSJH</t>
  </si>
  <si>
    <t>EHCBZ</t>
  </si>
  <si>
    <t>BLKSE</t>
  </si>
  <si>
    <t>PKYAI</t>
  </si>
  <si>
    <t>UWRDT</t>
  </si>
  <si>
    <t>PGKOC</t>
  </si>
  <si>
    <t>KYTVL</t>
  </si>
  <si>
    <t>VJXQA</t>
  </si>
  <si>
    <t>CRJYB</t>
  </si>
  <si>
    <t>EQXFJ</t>
  </si>
  <si>
    <t>AHHPW</t>
  </si>
  <si>
    <t>PZCSG</t>
  </si>
  <si>
    <t>ESDYC</t>
  </si>
  <si>
    <t>ETMHF</t>
  </si>
  <si>
    <t>JVYKQ</t>
  </si>
  <si>
    <t>EQEAE</t>
  </si>
  <si>
    <t>WRPAD</t>
  </si>
  <si>
    <t>ENMXI</t>
  </si>
  <si>
    <t>FIMPP</t>
  </si>
  <si>
    <t>EFOXI</t>
  </si>
  <si>
    <t>GUVFP</t>
  </si>
  <si>
    <t>RHDZU</t>
  </si>
  <si>
    <t>EICBS</t>
  </si>
  <si>
    <t>OJGQO</t>
  </si>
  <si>
    <t>QVMXR</t>
  </si>
  <si>
    <t>OYOZE</t>
  </si>
  <si>
    <t>FFTAR</t>
  </si>
  <si>
    <t>FGTMS</t>
  </si>
  <si>
    <t>OVYDU</t>
  </si>
  <si>
    <t>ENYXT</t>
  </si>
  <si>
    <t>EEPZB</t>
  </si>
  <si>
    <t>NAMGI</t>
  </si>
  <si>
    <t>ILRLH</t>
  </si>
  <si>
    <t>TGSKV</t>
  </si>
  <si>
    <t>CXZSI</t>
  </si>
  <si>
    <t>AMGLX</t>
  </si>
  <si>
    <t>EPOYS</t>
  </si>
  <si>
    <t>EICFC</t>
  </si>
  <si>
    <t>DWHBS</t>
  </si>
  <si>
    <t>QOPLZ</t>
  </si>
  <si>
    <t>PNBYA</t>
  </si>
  <si>
    <t>NRHCF</t>
  </si>
  <si>
    <t>XAVBJ</t>
  </si>
  <si>
    <t>XMEJL</t>
  </si>
  <si>
    <t>EGICL</t>
  </si>
  <si>
    <t>SHTXE</t>
  </si>
  <si>
    <t>OFFYK</t>
  </si>
  <si>
    <t>LTORM</t>
  </si>
  <si>
    <t>EHLSR</t>
  </si>
  <si>
    <t>PLXHT</t>
  </si>
  <si>
    <t>NFENI</t>
  </si>
  <si>
    <t>FDAKW</t>
  </si>
  <si>
    <t>ERQGM</t>
  </si>
  <si>
    <t>SCUQB</t>
  </si>
  <si>
    <t>JXLGF</t>
  </si>
  <si>
    <t>MPLBB</t>
  </si>
  <si>
    <t>DQHWE</t>
  </si>
  <si>
    <t>VGTBG</t>
  </si>
  <si>
    <t>ZVCGU</t>
  </si>
  <si>
    <t>JYQSI</t>
  </si>
  <si>
    <t>YHLEW</t>
  </si>
  <si>
    <t>POSWP</t>
  </si>
  <si>
    <t>EIFOB</t>
  </si>
  <si>
    <t>YVANQ</t>
  </si>
  <si>
    <t>WTKIS</t>
  </si>
  <si>
    <t>PALSR</t>
  </si>
  <si>
    <t>UWSVK</t>
  </si>
  <si>
    <t>SFIQJ</t>
  </si>
  <si>
    <t>EUXMZ</t>
  </si>
  <si>
    <t>LMXGT</t>
  </si>
  <si>
    <t>WEOUH</t>
  </si>
  <si>
    <t>KNYMI</t>
  </si>
  <si>
    <t>DGEUT</t>
  </si>
  <si>
    <t>SJMWK</t>
  </si>
  <si>
    <t>EJEAE</t>
  </si>
  <si>
    <t>DIGUF</t>
  </si>
  <si>
    <t>IGAAO</t>
  </si>
  <si>
    <t>XQJRO</t>
  </si>
  <si>
    <t>BFYOT</t>
  </si>
  <si>
    <t>HTKXK</t>
  </si>
  <si>
    <t>HRFWR</t>
  </si>
  <si>
    <t>OJGDI</t>
  </si>
  <si>
    <t>QCIHG</t>
  </si>
  <si>
    <t>DWORG</t>
  </si>
  <si>
    <t>QRZJW</t>
  </si>
  <si>
    <t>VTZAZ</t>
  </si>
  <si>
    <t>EXBVD</t>
  </si>
  <si>
    <t>AVYRH</t>
  </si>
  <si>
    <t>MQQSX</t>
  </si>
  <si>
    <t>RQDYE</t>
  </si>
  <si>
    <t>ZUKTC</t>
  </si>
  <si>
    <t>IPQMX</t>
  </si>
  <si>
    <t>KCWCD</t>
  </si>
  <si>
    <t>HRXXN</t>
  </si>
  <si>
    <t>EHSUB</t>
  </si>
  <si>
    <t>OTVXG</t>
  </si>
  <si>
    <t>ZQZDL</t>
  </si>
  <si>
    <t>CAJCO</t>
  </si>
  <si>
    <t>EOPUO</t>
  </si>
  <si>
    <t>PKUMD</t>
  </si>
  <si>
    <t>EVYOD</t>
  </si>
  <si>
    <t>NRRSQ</t>
  </si>
  <si>
    <t>ZCBMH</t>
  </si>
  <si>
    <t>QOELX</t>
  </si>
  <si>
    <t>CIXFX</t>
  </si>
  <si>
    <t>UWLCI</t>
  </si>
  <si>
    <t>GBEEU</t>
  </si>
  <si>
    <t>VMMZU</t>
  </si>
  <si>
    <t>OMHMI</t>
  </si>
  <si>
    <t>XXZXY</t>
  </si>
  <si>
    <t>EROST</t>
  </si>
  <si>
    <t>NKEYQ</t>
  </si>
  <si>
    <t>XWCEJ</t>
  </si>
  <si>
    <t>KKRXH</t>
  </si>
  <si>
    <t>KMCKJ</t>
  </si>
  <si>
    <t>IWHES</t>
  </si>
  <si>
    <t>FHTAL</t>
  </si>
  <si>
    <t>YNDRQ</t>
  </si>
  <si>
    <t>VQREO</t>
  </si>
  <si>
    <t>OEQSX</t>
  </si>
  <si>
    <t>JWUVQ</t>
  </si>
  <si>
    <t>LXNHS</t>
  </si>
  <si>
    <t>ECYHN</t>
  </si>
  <si>
    <t>PDMJV</t>
  </si>
  <si>
    <t>OHBRA</t>
  </si>
  <si>
    <t>DHFYT</t>
  </si>
  <si>
    <t>PXCAR</t>
  </si>
  <si>
    <t>TRJOC</t>
  </si>
  <si>
    <t>DQKTF</t>
  </si>
  <si>
    <t>WUJYZ</t>
  </si>
  <si>
    <t>NKLEV</t>
  </si>
  <si>
    <t>GFAFR</t>
  </si>
  <si>
    <t>XKFIJ</t>
  </si>
  <si>
    <t>UTFNX</t>
  </si>
  <si>
    <t>PNWOI</t>
  </si>
  <si>
    <t>OSYOF</t>
  </si>
  <si>
    <t>SQUVB</t>
  </si>
  <si>
    <t>FGNUZ</t>
  </si>
  <si>
    <t>MNPGM</t>
  </si>
  <si>
    <t>DWKKT</t>
  </si>
  <si>
    <t>ETCKX</t>
  </si>
  <si>
    <t>ZYVHJ</t>
  </si>
  <si>
    <t>WCXKG</t>
  </si>
  <si>
    <t>UUJVC</t>
  </si>
  <si>
    <t>ECYPM</t>
  </si>
  <si>
    <t>BIMUU</t>
  </si>
  <si>
    <t>SLFUX</t>
  </si>
  <si>
    <t>EUXYQ</t>
  </si>
  <si>
    <t>MEXWY</t>
  </si>
  <si>
    <t>EHQEE</t>
  </si>
  <si>
    <t>BCCHH</t>
  </si>
  <si>
    <t>IJOZI</t>
  </si>
  <si>
    <t>ERHPM</t>
  </si>
  <si>
    <t>TPLDF</t>
  </si>
  <si>
    <t>QANCM</t>
  </si>
  <si>
    <t>EFTOR</t>
  </si>
  <si>
    <t>UMVNT</t>
  </si>
  <si>
    <t>KGYFK</t>
  </si>
  <si>
    <t>EOEKL</t>
  </si>
  <si>
    <t>CXELK</t>
  </si>
  <si>
    <t>TKRZA</t>
  </si>
  <si>
    <t>AKOUP</t>
  </si>
  <si>
    <t>EYFXM</t>
  </si>
  <si>
    <t>PMEVG</t>
  </si>
  <si>
    <t>LXLSW</t>
  </si>
  <si>
    <t>BSVXB</t>
  </si>
  <si>
    <t>CKYUT</t>
  </si>
  <si>
    <t>LDPBW</t>
  </si>
  <si>
    <t>GZALE</t>
  </si>
  <si>
    <t>CUJUO</t>
  </si>
  <si>
    <t>EJNEJ</t>
  </si>
  <si>
    <t>OTNRA</t>
  </si>
  <si>
    <t>KNBOX</t>
  </si>
  <si>
    <t>EYDIT</t>
  </si>
  <si>
    <t>FDDGN</t>
  </si>
  <si>
    <t>GOZRT</t>
  </si>
  <si>
    <t>VOTCH</t>
  </si>
  <si>
    <t>BNVDA</t>
  </si>
  <si>
    <t>HVNOF</t>
  </si>
  <si>
    <t>NVRMN</t>
  </si>
  <si>
    <t>EKHRH</t>
  </si>
  <si>
    <t>ZOBTG</t>
  </si>
  <si>
    <t>VROMY</t>
  </si>
  <si>
    <t>WRLFQ</t>
  </si>
  <si>
    <t>QALHN</t>
  </si>
  <si>
    <t>FXLKZ</t>
  </si>
  <si>
    <t>HWIFI</t>
  </si>
  <si>
    <t>VHWZE</t>
  </si>
  <si>
    <t>YSPCS</t>
  </si>
  <si>
    <t>WVVQB</t>
  </si>
  <si>
    <t>KEUOB</t>
  </si>
  <si>
    <t>ISPGN</t>
  </si>
  <si>
    <t>KWYRN</t>
  </si>
  <si>
    <t>SMURA</t>
  </si>
  <si>
    <t>GLZXJ</t>
  </si>
  <si>
    <t>BZRIT</t>
  </si>
  <si>
    <t>XLKWB</t>
  </si>
  <si>
    <t>UMAGL</t>
  </si>
  <si>
    <t>AMZNH</t>
  </si>
  <si>
    <t>NJEUA</t>
  </si>
  <si>
    <t>CKMZQ</t>
  </si>
  <si>
    <t>QAAOG</t>
  </si>
  <si>
    <t>EEXTC</t>
  </si>
  <si>
    <t>GUCRO</t>
  </si>
  <si>
    <t>EPDTK</t>
  </si>
  <si>
    <t>EPTLG</t>
  </si>
  <si>
    <t>BMTMK</t>
  </si>
  <si>
    <t>FSYUM</t>
  </si>
  <si>
    <t>ENVHS</t>
  </si>
  <si>
    <t>IOXEB</t>
  </si>
  <si>
    <t>PQRWL</t>
  </si>
  <si>
    <t>SMYYR</t>
  </si>
  <si>
    <t>EMABB</t>
  </si>
  <si>
    <t>BCPHJ</t>
  </si>
  <si>
    <t>JZHAB</t>
  </si>
  <si>
    <t>ZHEPN</t>
  </si>
  <si>
    <t>QJWWS</t>
  </si>
  <si>
    <t>EHINI</t>
  </si>
  <si>
    <t>EUIJM</t>
  </si>
  <si>
    <t>GITDX</t>
  </si>
  <si>
    <t>EDPDS</t>
  </si>
  <si>
    <t>BZCUV</t>
  </si>
  <si>
    <t>TERRM</t>
  </si>
  <si>
    <t>EGDIB</t>
  </si>
  <si>
    <t>ZIDSQ</t>
  </si>
  <si>
    <t>FSDYF</t>
  </si>
  <si>
    <t>XTYUE</t>
  </si>
  <si>
    <t>EYHXR</t>
  </si>
  <si>
    <t>HHVMX</t>
  </si>
  <si>
    <t>LWBLT</t>
  </si>
  <si>
    <t>KOPLE</t>
  </si>
  <si>
    <t>ERVVZ</t>
  </si>
  <si>
    <t>OSFQF</t>
  </si>
  <si>
    <t>EOXAO</t>
  </si>
  <si>
    <t>BNBXD</t>
  </si>
  <si>
    <t>KZKYU</t>
  </si>
  <si>
    <t>TEAZY</t>
  </si>
  <si>
    <t>RUQCS</t>
  </si>
  <si>
    <t>EUGCM</t>
  </si>
  <si>
    <t>CUIVF</t>
  </si>
  <si>
    <t>YFUPV</t>
  </si>
  <si>
    <t>VKDFE</t>
  </si>
  <si>
    <t>EWPIW</t>
  </si>
  <si>
    <t>QIZMZ</t>
  </si>
  <si>
    <t>XLEKY</t>
  </si>
  <si>
    <t>DFZRK</t>
  </si>
  <si>
    <t>DJFVG</t>
  </si>
  <si>
    <t>ELFCM</t>
  </si>
  <si>
    <t>PGSSR</t>
  </si>
  <si>
    <t>EZYWN</t>
  </si>
  <si>
    <t>YPDRE</t>
  </si>
  <si>
    <t>ZBMUC</t>
  </si>
  <si>
    <t>JYLWY</t>
  </si>
  <si>
    <t>SGJQQ</t>
  </si>
  <si>
    <t>LYFAG</t>
  </si>
  <si>
    <t>COATN</t>
  </si>
  <si>
    <t>XSBBH</t>
  </si>
  <si>
    <t>TPJIY</t>
  </si>
  <si>
    <t>GBHMS</t>
  </si>
  <si>
    <t>YFQPI</t>
  </si>
  <si>
    <t>QAIOB</t>
  </si>
  <si>
    <t>WOTBD</t>
  </si>
  <si>
    <t>IFFFR</t>
  </si>
  <si>
    <t>MEMVT</t>
  </si>
  <si>
    <t>EERPW</t>
  </si>
  <si>
    <t>YJZKX</t>
  </si>
  <si>
    <t>EMQVI</t>
  </si>
  <si>
    <t>CZDFS</t>
  </si>
  <si>
    <t>BWPIV</t>
  </si>
  <si>
    <t>FYZUP</t>
  </si>
  <si>
    <t>ERURO</t>
  </si>
  <si>
    <t>UUPKP</t>
  </si>
  <si>
    <t>EEPMU</t>
  </si>
  <si>
    <t>XFXEM</t>
  </si>
  <si>
    <t>EBRDJ</t>
  </si>
  <si>
    <t>GXLQN</t>
  </si>
  <si>
    <t>EIZZO</t>
  </si>
  <si>
    <t>MPRWN</t>
  </si>
  <si>
    <t>RMXMO</t>
  </si>
  <si>
    <t>RLYFY</t>
  </si>
  <si>
    <t>VIVKQ</t>
  </si>
  <si>
    <t>WULCO</t>
  </si>
  <si>
    <t>FWMTX</t>
  </si>
  <si>
    <t>VQHFW</t>
  </si>
  <si>
    <t>IAIKT</t>
  </si>
  <si>
    <t>FKEMK</t>
  </si>
  <si>
    <t>EQNIQ</t>
  </si>
  <si>
    <t>QJYRG</t>
  </si>
  <si>
    <t>MISLM</t>
  </si>
  <si>
    <t>EUSIA</t>
  </si>
  <si>
    <t>GBLXX</t>
  </si>
  <si>
    <t>TENEH</t>
  </si>
  <si>
    <t>EBBIE</t>
  </si>
  <si>
    <t>HKGFM</t>
  </si>
  <si>
    <t>RBHTU</t>
  </si>
  <si>
    <t>XTJUC</t>
  </si>
  <si>
    <t>IEHRK</t>
  </si>
  <si>
    <t>NAETJ</t>
  </si>
  <si>
    <t>AGOTJ</t>
  </si>
  <si>
    <t>QLGBE</t>
  </si>
  <si>
    <t>VIAUA</t>
  </si>
  <si>
    <t>HECSW</t>
  </si>
  <si>
    <t>RRWQE</t>
  </si>
  <si>
    <t>EYOHA</t>
  </si>
  <si>
    <t>ZJAPB</t>
  </si>
  <si>
    <t>DRLSD</t>
  </si>
  <si>
    <t>NTQRN</t>
  </si>
  <si>
    <t>URJLP</t>
  </si>
  <si>
    <t>UAUEE</t>
  </si>
  <si>
    <t>NZPZG</t>
  </si>
  <si>
    <t>DFQBN</t>
  </si>
  <si>
    <t>WEBZA</t>
  </si>
  <si>
    <t>SMSZM</t>
  </si>
  <si>
    <t>VOGZJ</t>
  </si>
  <si>
    <t>EXQVH</t>
  </si>
  <si>
    <t>KCXVZ</t>
  </si>
  <si>
    <t>PUEVT</t>
  </si>
  <si>
    <t>BIFAD</t>
  </si>
  <si>
    <t>JLSWB</t>
  </si>
  <si>
    <t>WFKNZ</t>
  </si>
  <si>
    <t>EHDIR</t>
  </si>
  <si>
    <t>GXVTL</t>
  </si>
  <si>
    <t>UBBXM</t>
  </si>
  <si>
    <t>SDRMW</t>
  </si>
  <si>
    <t>PWWET</t>
  </si>
  <si>
    <t>PSRUA</t>
  </si>
  <si>
    <t>FFUCF</t>
  </si>
  <si>
    <t>ESQGN</t>
  </si>
  <si>
    <t>YFYBC</t>
  </si>
  <si>
    <t>BOEDH</t>
  </si>
  <si>
    <t>SCIZN</t>
  </si>
  <si>
    <t>FOGTV</t>
  </si>
  <si>
    <t>CLCFN</t>
  </si>
  <si>
    <t>EFJRB</t>
  </si>
  <si>
    <t>DOJIF</t>
  </si>
  <si>
    <t>QPDPM</t>
  </si>
  <si>
    <t>PTHDX</t>
  </si>
  <si>
    <t>EAYXG</t>
  </si>
  <si>
    <t>KIEVH</t>
  </si>
  <si>
    <t>TTGDR</t>
  </si>
  <si>
    <t>SGEIA</t>
  </si>
  <si>
    <t>KMPDM</t>
  </si>
  <si>
    <t>EMCUS</t>
  </si>
  <si>
    <t>EJCQE</t>
  </si>
  <si>
    <t>BULHB</t>
  </si>
  <si>
    <t>ECYXZ</t>
  </si>
  <si>
    <t>JTTKW</t>
  </si>
  <si>
    <t>MXWLI</t>
  </si>
  <si>
    <t>ENCZH</t>
  </si>
  <si>
    <t>NCUPN</t>
  </si>
  <si>
    <t>NRYLO</t>
  </si>
  <si>
    <t>EKGKV</t>
  </si>
  <si>
    <t>BRPFL</t>
  </si>
  <si>
    <t>CSOGV</t>
  </si>
  <si>
    <t>KZZSI</t>
  </si>
  <si>
    <t>XSILB</t>
  </si>
  <si>
    <t>NIWHM</t>
  </si>
  <si>
    <t>EVHUL</t>
  </si>
  <si>
    <t>VTLZK</t>
  </si>
  <si>
    <t>OMBMH</t>
  </si>
  <si>
    <t>VNDYR</t>
  </si>
  <si>
    <t>JRPUH</t>
  </si>
  <si>
    <t>FNNOM</t>
  </si>
  <si>
    <t>XAEQB</t>
  </si>
  <si>
    <t>FSPQI</t>
  </si>
  <si>
    <t>DHRIE</t>
  </si>
  <si>
    <t>NKJQH</t>
  </si>
  <si>
    <t>UIBIP</t>
  </si>
  <si>
    <t>TWJDP</t>
  </si>
  <si>
    <t>AGQBL</t>
  </si>
  <si>
    <t>DHAJT</t>
  </si>
  <si>
    <t>ERBTV</t>
  </si>
  <si>
    <t>JMLZI</t>
  </si>
  <si>
    <t>ZPMOM</t>
  </si>
  <si>
    <t>JIIMV</t>
  </si>
  <si>
    <t>KEYNV</t>
  </si>
  <si>
    <t>SNSGJ</t>
  </si>
  <si>
    <t>TZVNY</t>
  </si>
  <si>
    <t>ULGHP</t>
  </si>
  <si>
    <t>MEKSE</t>
  </si>
  <si>
    <t>HJWEF</t>
  </si>
  <si>
    <t>QHFQW</t>
  </si>
  <si>
    <t>EZJDZ</t>
  </si>
  <si>
    <t>SKAAI</t>
  </si>
  <si>
    <t>WFTAB</t>
  </si>
  <si>
    <t>EZTKI</t>
  </si>
  <si>
    <t>HDIEL</t>
  </si>
  <si>
    <t>CIIWQ</t>
  </si>
  <si>
    <t>EXRKO</t>
  </si>
  <si>
    <t>BKMBZ</t>
  </si>
  <si>
    <t>TBMAN</t>
  </si>
  <si>
    <t>KKFIQ</t>
  </si>
  <si>
    <t>NAOBH</t>
  </si>
  <si>
    <t>IGAAR</t>
  </si>
  <si>
    <t>EHBCV</t>
  </si>
  <si>
    <t>JNVYC</t>
  </si>
  <si>
    <t>EBZFY</t>
  </si>
  <si>
    <t>NNIGV</t>
  </si>
  <si>
    <t>XLFQT</t>
  </si>
  <si>
    <t>KDTOV</t>
  </si>
  <si>
    <t>FISMJ</t>
  </si>
  <si>
    <t>KFRKZ</t>
  </si>
  <si>
    <t>IEZTM</t>
  </si>
  <si>
    <t>ARNTA</t>
  </si>
  <si>
    <t>GCYMB</t>
  </si>
  <si>
    <t>IJYRG</t>
  </si>
  <si>
    <t>OLLPF</t>
  </si>
  <si>
    <t>TQBCY</t>
  </si>
  <si>
    <t>YQOPP</t>
  </si>
  <si>
    <t>UZIBG</t>
  </si>
  <si>
    <t>VKTDI</t>
  </si>
  <si>
    <t>UPGEO</t>
  </si>
  <si>
    <t>EGDNV</t>
  </si>
  <si>
    <t>IULFT</t>
  </si>
  <si>
    <t>EGVKS</t>
  </si>
  <si>
    <t>VTSKF</t>
  </si>
  <si>
    <t>ZPSWM</t>
  </si>
  <si>
    <t>KQJLR</t>
  </si>
  <si>
    <t>MMRPN</t>
  </si>
  <si>
    <t>GNIWR</t>
  </si>
  <si>
    <t>SDKXE</t>
  </si>
  <si>
    <t>HNHDO</t>
  </si>
  <si>
    <t>GXPSL</t>
  </si>
  <si>
    <t>QSLWF</t>
  </si>
  <si>
    <t>FZWNI</t>
  </si>
  <si>
    <t>XDTEX</t>
  </si>
  <si>
    <t>QWDZN</t>
  </si>
  <si>
    <t>SMELK</t>
  </si>
  <si>
    <t>EGXTM</t>
  </si>
  <si>
    <t>QWOHG</t>
  </si>
  <si>
    <t>VYJXA</t>
  </si>
  <si>
    <t>SQRNH</t>
  </si>
  <si>
    <t>EIJQM</t>
  </si>
  <si>
    <t>LJAUR</t>
  </si>
  <si>
    <t>LQLXM</t>
  </si>
  <si>
    <t>MLBGD</t>
  </si>
  <si>
    <t>PGUWW</t>
  </si>
  <si>
    <t>AUGYO</t>
  </si>
  <si>
    <t>CADOS</t>
  </si>
  <si>
    <t>EDBZA</t>
  </si>
  <si>
    <t>MQOKE</t>
  </si>
  <si>
    <t>BIZIW</t>
  </si>
  <si>
    <t>EGCOA</t>
  </si>
  <si>
    <t>QLGIS</t>
  </si>
  <si>
    <t>DVLCT</t>
  </si>
  <si>
    <t>VUFUV</t>
  </si>
  <si>
    <t>CRIUS</t>
  </si>
  <si>
    <t>HBYJE</t>
  </si>
  <si>
    <t>DCNKY</t>
  </si>
  <si>
    <t>EKLTG</t>
  </si>
  <si>
    <t>UQSFO</t>
  </si>
  <si>
    <t>TLNGX</t>
  </si>
  <si>
    <t>OGXSS</t>
  </si>
  <si>
    <t>EWBEW</t>
  </si>
  <si>
    <t>MBLRA</t>
  </si>
  <si>
    <t>YECCZ</t>
  </si>
  <si>
    <t>HEBTO</t>
  </si>
  <si>
    <t>EIRHC</t>
  </si>
  <si>
    <t>KFXCY</t>
  </si>
  <si>
    <t>BUIMJ</t>
  </si>
  <si>
    <t>EBZPY</t>
  </si>
  <si>
    <t>EOTSB</t>
  </si>
  <si>
    <t>EVYAA</t>
  </si>
  <si>
    <t>NDEOA</t>
  </si>
  <si>
    <t>EVEVA</t>
  </si>
  <si>
    <t>ACKXU</t>
  </si>
  <si>
    <t>FKKEB</t>
  </si>
  <si>
    <t>JTMFD</t>
  </si>
  <si>
    <t>JCMSA</t>
  </si>
  <si>
    <t>ZRGWQ</t>
  </si>
  <si>
    <t>FFQPN</t>
  </si>
  <si>
    <t>CCNUL</t>
  </si>
  <si>
    <t>SQGHP</t>
  </si>
  <si>
    <t>WQERM</t>
  </si>
  <si>
    <t>WTDKT</t>
  </si>
  <si>
    <t>EKVKP</t>
  </si>
  <si>
    <t>AQFKD</t>
  </si>
  <si>
    <t>RSZBX</t>
  </si>
  <si>
    <t>MHINC</t>
  </si>
  <si>
    <t>AJVHP</t>
  </si>
  <si>
    <t>YZGXK</t>
  </si>
  <si>
    <t>EDMFW</t>
  </si>
  <si>
    <t>JDFJG</t>
  </si>
  <si>
    <t>EYBYX</t>
  </si>
  <si>
    <t>WRVDS</t>
  </si>
  <si>
    <t>DCXHB</t>
  </si>
  <si>
    <t>RVTAK</t>
  </si>
  <si>
    <t>QMBHL</t>
  </si>
  <si>
    <t>ELYAF</t>
  </si>
  <si>
    <t>WKHWL</t>
  </si>
  <si>
    <t>ICVRM</t>
  </si>
  <si>
    <t>COEMT</t>
  </si>
  <si>
    <t>GRILM</t>
  </si>
  <si>
    <t>EXFJU</t>
  </si>
  <si>
    <t>ZOXGN</t>
  </si>
  <si>
    <t>MYIXW</t>
  </si>
  <si>
    <t>NUQCA</t>
  </si>
  <si>
    <t>UMGOL</t>
  </si>
  <si>
    <t>ELEUK</t>
  </si>
  <si>
    <t>JOSFA</t>
  </si>
  <si>
    <t>GGNNY</t>
  </si>
  <si>
    <t>EVJQO</t>
  </si>
  <si>
    <t>EPSUN</t>
  </si>
  <si>
    <t>CLROL</t>
  </si>
  <si>
    <t>EOYMC</t>
  </si>
  <si>
    <t>JVCWI</t>
  </si>
  <si>
    <t>LPREH</t>
  </si>
  <si>
    <t>WHXEO</t>
  </si>
  <si>
    <t>BRQPI</t>
  </si>
  <si>
    <t>YPGQB</t>
  </si>
  <si>
    <t>XIVNA</t>
  </si>
  <si>
    <t>IOKOA</t>
  </si>
  <si>
    <t>EUIBG</t>
  </si>
  <si>
    <t>NWPHS</t>
  </si>
  <si>
    <t>IBODN</t>
  </si>
  <si>
    <t>ATAAT</t>
  </si>
  <si>
    <t>KQAEC</t>
  </si>
  <si>
    <t>RWNPI</t>
  </si>
  <si>
    <t>YPTUB</t>
  </si>
  <si>
    <t>DYQEM</t>
  </si>
  <si>
    <t>KMODP</t>
  </si>
  <si>
    <t>EKPFD</t>
  </si>
  <si>
    <t>JWYKE</t>
  </si>
  <si>
    <t>KLHGN</t>
  </si>
  <si>
    <t>EVHAO</t>
  </si>
  <si>
    <t>HFMPS</t>
  </si>
  <si>
    <t>EDLOC</t>
  </si>
  <si>
    <t>RTNUC</t>
  </si>
  <si>
    <t>ELKCK</t>
  </si>
  <si>
    <t>EWLHU</t>
  </si>
  <si>
    <t>CZLQJ</t>
  </si>
  <si>
    <t>EKXCG</t>
  </si>
  <si>
    <t>SWQOA</t>
  </si>
  <si>
    <t>JHAEV</t>
  </si>
  <si>
    <t>CIJGB</t>
  </si>
  <si>
    <t>FMQOE</t>
  </si>
  <si>
    <t>OGRWQ</t>
  </si>
  <si>
    <t>EETPD</t>
  </si>
  <si>
    <t>QQNDY</t>
  </si>
  <si>
    <t>EPXPE</t>
  </si>
  <si>
    <t>XHYNJ</t>
  </si>
  <si>
    <t>INVAE</t>
  </si>
  <si>
    <t>EAZCB</t>
  </si>
  <si>
    <t>EYVHX</t>
  </si>
  <si>
    <t>ZEJNW</t>
  </si>
  <si>
    <t>ZRPYT</t>
  </si>
  <si>
    <t>ELIBW</t>
  </si>
  <si>
    <t>TPHEZ</t>
  </si>
  <si>
    <t>UUCYQ</t>
  </si>
  <si>
    <t>XGAMZ</t>
  </si>
  <si>
    <t>PTVVG</t>
  </si>
  <si>
    <t>EKZFP</t>
  </si>
  <si>
    <t>VQTKO</t>
  </si>
  <si>
    <t>KVUCS</t>
  </si>
  <si>
    <t>XKAWF</t>
  </si>
  <si>
    <t>XFHOP</t>
  </si>
  <si>
    <t>DKASA</t>
  </si>
  <si>
    <t>TAQWP</t>
  </si>
  <si>
    <t>ZNOAO</t>
  </si>
  <si>
    <t>QZTXM</t>
  </si>
  <si>
    <t>GZMNI</t>
  </si>
  <si>
    <t>VFXKE</t>
  </si>
  <si>
    <t>EMUXT</t>
  </si>
  <si>
    <t>TVGGW</t>
  </si>
  <si>
    <t>AWBXK</t>
  </si>
  <si>
    <t>EJOLZ</t>
  </si>
  <si>
    <t>GEDPQ</t>
  </si>
  <si>
    <t>ETMDV</t>
  </si>
  <si>
    <t>ECWLK</t>
  </si>
  <si>
    <t>EHMKB</t>
  </si>
  <si>
    <t>TFKIB</t>
  </si>
  <si>
    <t>EWUUB</t>
  </si>
  <si>
    <t>NVNZL</t>
  </si>
  <si>
    <t>HCCEY</t>
  </si>
  <si>
    <t>WBVTW</t>
  </si>
  <si>
    <t>GPDQY</t>
  </si>
  <si>
    <t>LLXUI</t>
  </si>
  <si>
    <t>ENSZH</t>
  </si>
  <si>
    <t>QSNAT</t>
  </si>
  <si>
    <t>DHEJB</t>
  </si>
  <si>
    <t>HYWTK</t>
  </si>
  <si>
    <t>AZPSO</t>
  </si>
  <si>
    <t>NPBZF</t>
  </si>
  <si>
    <t>CVUOJ</t>
  </si>
  <si>
    <t>YNUWK</t>
  </si>
  <si>
    <t>KZBNY</t>
  </si>
  <si>
    <t>PUZWH</t>
  </si>
  <si>
    <t>IMPXU</t>
  </si>
  <si>
    <t>WVWIC</t>
  </si>
  <si>
    <t>HFBMG</t>
  </si>
  <si>
    <t>CNTHN</t>
  </si>
  <si>
    <t>TXWUT</t>
  </si>
  <si>
    <t>YVHUM</t>
  </si>
  <si>
    <t>INYLH</t>
  </si>
  <si>
    <t>EGCZT</t>
  </si>
  <si>
    <t>KXMVO</t>
  </si>
  <si>
    <t>PSANS</t>
  </si>
  <si>
    <t>HFYNJ</t>
  </si>
  <si>
    <t>OOJJV</t>
  </si>
  <si>
    <t>ECPMY</t>
  </si>
  <si>
    <t>ESFFN</t>
  </si>
  <si>
    <t>FWWGV</t>
  </si>
  <si>
    <t>PJQYA</t>
  </si>
  <si>
    <t>EWYVE</t>
  </si>
  <si>
    <t>KXRNN</t>
  </si>
  <si>
    <t>ZUOCU</t>
  </si>
  <si>
    <t>DFNCS</t>
  </si>
  <si>
    <t>KNUZB</t>
  </si>
  <si>
    <t>RASLW</t>
  </si>
  <si>
    <t>NPRNV</t>
  </si>
  <si>
    <t>HHVBD</t>
  </si>
  <si>
    <t>KHBVH</t>
  </si>
  <si>
    <t>GUAOT</t>
  </si>
  <si>
    <t>ETWQY</t>
  </si>
  <si>
    <t>ENLMC</t>
  </si>
  <si>
    <t>HYWUX</t>
  </si>
  <si>
    <t>TVJWP</t>
  </si>
  <si>
    <t>MXCBK</t>
  </si>
  <si>
    <t>OUCRG</t>
  </si>
  <si>
    <t>WIFQV</t>
  </si>
  <si>
    <t>ZQIZX</t>
  </si>
  <si>
    <t>SCVDL</t>
  </si>
  <si>
    <t>QJDZM</t>
  </si>
  <si>
    <t>HJEKX</t>
  </si>
  <si>
    <t>APDLA</t>
  </si>
  <si>
    <t>ERQZB</t>
  </si>
  <si>
    <t>CZDJR</t>
  </si>
  <si>
    <t>FQCHP</t>
  </si>
  <si>
    <t>AFWBK</t>
  </si>
  <si>
    <t>MYXPP</t>
  </si>
  <si>
    <t>BIJTF</t>
  </si>
  <si>
    <t>EYTUO</t>
  </si>
  <si>
    <t>MMRMK</t>
  </si>
  <si>
    <t>XAMCK</t>
  </si>
  <si>
    <t>FSUEV</t>
  </si>
  <si>
    <t>QEHGE</t>
  </si>
  <si>
    <t>NBDWI</t>
  </si>
  <si>
    <t>ELURX</t>
  </si>
  <si>
    <t>TQGNK</t>
  </si>
  <si>
    <t>HYOVT</t>
  </si>
  <si>
    <t>TCFNC</t>
  </si>
  <si>
    <t>LTPYC</t>
  </si>
  <si>
    <t>LDDXK</t>
  </si>
  <si>
    <t>ELPGQ</t>
  </si>
  <si>
    <t>KGSAV</t>
  </si>
  <si>
    <t>ECQBX</t>
  </si>
  <si>
    <t>EWAZK</t>
  </si>
  <si>
    <t>CUWIX</t>
  </si>
  <si>
    <t>MLRNT</t>
  </si>
  <si>
    <t>DHWIW</t>
  </si>
  <si>
    <t>QBJVH</t>
  </si>
  <si>
    <t>ERDLA</t>
  </si>
  <si>
    <t>EEOFT</t>
  </si>
  <si>
    <t>UPTBS</t>
  </si>
  <si>
    <t>TABDG</t>
  </si>
  <si>
    <t>QHLYB</t>
  </si>
  <si>
    <t>ELXTH</t>
  </si>
  <si>
    <t>FJEPR</t>
  </si>
  <si>
    <t>EZYZV</t>
  </si>
  <si>
    <t>VQKLX</t>
  </si>
  <si>
    <t>PMXFN</t>
  </si>
  <si>
    <t>AMFXZ</t>
  </si>
  <si>
    <t>EVIJQ</t>
  </si>
  <si>
    <t>MVNZN</t>
  </si>
  <si>
    <t>EAUZX</t>
  </si>
  <si>
    <t>FMRXR</t>
  </si>
  <si>
    <t>KTERT</t>
  </si>
  <si>
    <t>ERYEH</t>
  </si>
  <si>
    <t>PYJNI</t>
  </si>
  <si>
    <t>XECPH</t>
  </si>
  <si>
    <t>KAUQI</t>
  </si>
  <si>
    <t>JORDG</t>
  </si>
  <si>
    <t>KHGGP</t>
  </si>
  <si>
    <t>HOLHI</t>
  </si>
  <si>
    <t>AGWRG</t>
  </si>
  <si>
    <t>WUKAS</t>
  </si>
  <si>
    <t>NOCHL</t>
  </si>
  <si>
    <t>FYNQX</t>
  </si>
  <si>
    <t>EBBGG</t>
  </si>
  <si>
    <t>QAUBE</t>
  </si>
  <si>
    <t>MGZSD</t>
  </si>
  <si>
    <t>TKLAF</t>
  </si>
  <si>
    <t>BNKAL</t>
  </si>
  <si>
    <t>KMILX</t>
  </si>
  <si>
    <t>GLOFQ</t>
  </si>
  <si>
    <t>MQLCB</t>
  </si>
  <si>
    <t>GLJAJ</t>
  </si>
  <si>
    <t>ARUYE</t>
  </si>
  <si>
    <t>LILBI</t>
  </si>
  <si>
    <t>UXTVL</t>
  </si>
  <si>
    <t>BZKMY</t>
  </si>
  <si>
    <t>OJBOP</t>
  </si>
  <si>
    <t>EEGTB</t>
  </si>
  <si>
    <t>EJWYB</t>
  </si>
  <si>
    <t>BCTQJ</t>
  </si>
  <si>
    <t>USTNJ</t>
  </si>
  <si>
    <t>EOOTW</t>
  </si>
  <si>
    <t>YMUOB</t>
  </si>
  <si>
    <t>SHXNZ</t>
  </si>
  <si>
    <t>POXGK</t>
  </si>
  <si>
    <t>CFRCP</t>
  </si>
  <si>
    <t>XMAHI</t>
  </si>
  <si>
    <t>OWZOU</t>
  </si>
  <si>
    <t>JPXBV</t>
  </si>
  <si>
    <t>DRUZA</t>
  </si>
  <si>
    <t>ICAQP</t>
  </si>
  <si>
    <t>BOCVE</t>
  </si>
  <si>
    <t>JWSGX</t>
  </si>
  <si>
    <t>EMGFT</t>
  </si>
  <si>
    <t>XIGBN</t>
  </si>
  <si>
    <t>BEOJF</t>
  </si>
  <si>
    <t>AVGLT</t>
  </si>
  <si>
    <t>AHGQT</t>
  </si>
  <si>
    <t>ETRRG</t>
  </si>
  <si>
    <t>KQXUS</t>
  </si>
  <si>
    <t>EIHXZ</t>
  </si>
  <si>
    <t>QNWYD</t>
  </si>
  <si>
    <t>ZHZGY</t>
  </si>
  <si>
    <t>JYQAF</t>
  </si>
  <si>
    <t>RZQHS</t>
  </si>
  <si>
    <t>GWGVP</t>
  </si>
  <si>
    <t>EXLMF</t>
  </si>
  <si>
    <t>YICAH</t>
  </si>
  <si>
    <t>RQUZZ</t>
  </si>
  <si>
    <t>RPZBL</t>
  </si>
  <si>
    <t>DKWOJ</t>
  </si>
  <si>
    <t>DJOWM</t>
  </si>
  <si>
    <t>NXITQ</t>
  </si>
  <si>
    <t>UJFZW</t>
  </si>
  <si>
    <t>EPYZQ</t>
  </si>
  <si>
    <t>OGTAT</t>
  </si>
  <si>
    <t>LKLKA</t>
  </si>
  <si>
    <t>OKVBZ</t>
  </si>
  <si>
    <t>ULTEB</t>
  </si>
  <si>
    <t>SRWGT</t>
  </si>
  <si>
    <t>NIBQB</t>
  </si>
  <si>
    <t>DPYIS</t>
  </si>
  <si>
    <t>MXTEZ</t>
  </si>
  <si>
    <t>WXUVD</t>
  </si>
  <si>
    <t>EPOZR</t>
  </si>
  <si>
    <t>PXHZA</t>
  </si>
  <si>
    <t>XYCCZ</t>
  </si>
  <si>
    <t>YCXBX</t>
  </si>
  <si>
    <t>HZMDA</t>
  </si>
  <si>
    <t>GNUZA</t>
  </si>
  <si>
    <t>EKRQX</t>
  </si>
  <si>
    <t>HORHO</t>
  </si>
  <si>
    <t>BDLUG</t>
  </si>
  <si>
    <t>EHHKB</t>
  </si>
  <si>
    <t>SZMPO</t>
  </si>
  <si>
    <t>AGHPC</t>
  </si>
  <si>
    <t>FDYVP</t>
  </si>
  <si>
    <t>DZCVM</t>
  </si>
  <si>
    <t>EVXIG</t>
  </si>
  <si>
    <t>NZKLJ</t>
  </si>
  <si>
    <t>RJAOO</t>
  </si>
  <si>
    <t>ETFPW</t>
  </si>
  <si>
    <t>EIKPQ</t>
  </si>
  <si>
    <t>YSYXS</t>
  </si>
  <si>
    <t>EWWGT</t>
  </si>
  <si>
    <t>MBDQR</t>
  </si>
  <si>
    <t>ERFTC</t>
  </si>
  <si>
    <t>ENIQF</t>
  </si>
  <si>
    <t>VTHNR</t>
  </si>
  <si>
    <t>KUDON</t>
  </si>
  <si>
    <t>EZMBY</t>
  </si>
  <si>
    <t>LHYPL</t>
  </si>
  <si>
    <t>LREUN</t>
  </si>
  <si>
    <t>GHEWJ</t>
  </si>
  <si>
    <t>URPEK</t>
  </si>
  <si>
    <t>MSBQK</t>
  </si>
  <si>
    <t>ZTNGR</t>
  </si>
  <si>
    <t>VVDLR</t>
  </si>
  <si>
    <t>UWJNY</t>
  </si>
  <si>
    <t>OXMRD</t>
  </si>
  <si>
    <t>GWJSA</t>
  </si>
  <si>
    <t>EXWAC</t>
  </si>
  <si>
    <t>HBJYK</t>
  </si>
  <si>
    <t>HTWLV</t>
  </si>
  <si>
    <t>DVOIN</t>
  </si>
  <si>
    <t>RPJQE</t>
  </si>
  <si>
    <t>XSRSK</t>
  </si>
  <si>
    <t>TDHNB</t>
  </si>
  <si>
    <t>AITVR</t>
  </si>
  <si>
    <t>TMDAS</t>
  </si>
  <si>
    <t>DUACV</t>
  </si>
  <si>
    <t>BIJRH</t>
  </si>
  <si>
    <t>EWFGB</t>
  </si>
  <si>
    <t>PPYRH</t>
  </si>
  <si>
    <t>OXFHU</t>
  </si>
  <si>
    <t>EGSYN</t>
  </si>
  <si>
    <t>XRTWY</t>
  </si>
  <si>
    <t>HLXUD</t>
  </si>
  <si>
    <t>ZBLWE</t>
  </si>
  <si>
    <t>GPZMJ</t>
  </si>
  <si>
    <t>JQFFZ</t>
  </si>
  <si>
    <t>SIKJL</t>
  </si>
  <si>
    <t>EWGRE</t>
  </si>
  <si>
    <t>CMOSD</t>
  </si>
  <si>
    <t>RCRXU</t>
  </si>
  <si>
    <t>UGLOX</t>
  </si>
  <si>
    <t>UYDQJ</t>
  </si>
  <si>
    <t>AGKVP</t>
  </si>
  <si>
    <t>PCLUB</t>
  </si>
  <si>
    <t>BEJVJ</t>
  </si>
  <si>
    <t>ECCFV</t>
  </si>
  <si>
    <t>SMFHD</t>
  </si>
  <si>
    <t>OSYSP</t>
  </si>
  <si>
    <t>ERGCS</t>
  </si>
  <si>
    <t>FQYEP</t>
  </si>
  <si>
    <t>ERQSS</t>
  </si>
  <si>
    <t>APTFQ</t>
  </si>
  <si>
    <t>FXCPO</t>
  </si>
  <si>
    <t>SMPDU</t>
  </si>
  <si>
    <t>JUSLS</t>
  </si>
  <si>
    <t>PZBBB</t>
  </si>
  <si>
    <t>CMFHD</t>
  </si>
  <si>
    <t>BJFDU</t>
  </si>
  <si>
    <t>YZGEH</t>
  </si>
  <si>
    <t>VUFFQ</t>
  </si>
  <si>
    <t>WEGUM</t>
  </si>
  <si>
    <t>CICOF</t>
  </si>
  <si>
    <t>EZRLZ</t>
  </si>
  <si>
    <t>FCZOJ</t>
  </si>
  <si>
    <t>PQQXX</t>
  </si>
  <si>
    <t>JXXQC</t>
  </si>
  <si>
    <t>CYQHR</t>
  </si>
  <si>
    <t>EJKUS</t>
  </si>
  <si>
    <t>FGCLM</t>
  </si>
  <si>
    <t>IEEUF</t>
  </si>
  <si>
    <t>ECRVX</t>
  </si>
  <si>
    <t>UDNTD</t>
  </si>
  <si>
    <t>BNHKT</t>
  </si>
  <si>
    <t>RMKGJ</t>
  </si>
  <si>
    <t>EYKUH</t>
  </si>
  <si>
    <t>CSIAV</t>
  </si>
  <si>
    <t>MADZI</t>
  </si>
  <si>
    <t>WQSLT</t>
  </si>
  <si>
    <t>WVUGA</t>
  </si>
  <si>
    <t>ZFXWT</t>
  </si>
  <si>
    <t>ENOCK</t>
  </si>
  <si>
    <t>QEJXA</t>
  </si>
  <si>
    <t>HAFYY</t>
  </si>
  <si>
    <t>ENBBO</t>
  </si>
  <si>
    <t>ERSTB</t>
  </si>
  <si>
    <t>BLNRR</t>
  </si>
  <si>
    <t>SSDQB</t>
  </si>
  <si>
    <t>NJWKQ</t>
  </si>
  <si>
    <t>ILZSR</t>
  </si>
  <si>
    <t>RZMCB</t>
  </si>
  <si>
    <t>KRWCX</t>
  </si>
  <si>
    <t>UZWMR</t>
  </si>
  <si>
    <t>CBEFQ</t>
  </si>
  <si>
    <t>RRUMF</t>
  </si>
  <si>
    <t>EVCLO</t>
  </si>
  <si>
    <t>THGCZ</t>
  </si>
  <si>
    <t>EFDUM</t>
  </si>
  <si>
    <t>ITCXX</t>
  </si>
  <si>
    <t>SWVVC</t>
  </si>
  <si>
    <t>QVABE</t>
  </si>
  <si>
    <t>EFGBL</t>
  </si>
  <si>
    <t>EOTVJ</t>
  </si>
  <si>
    <t>AEMNG</t>
  </si>
  <si>
    <t>EQJYW</t>
  </si>
  <si>
    <t>KYROW</t>
  </si>
  <si>
    <t>ACIDM</t>
  </si>
  <si>
    <t>ESOZS</t>
  </si>
  <si>
    <t>MUYJW</t>
  </si>
  <si>
    <t>YKFQV</t>
  </si>
  <si>
    <t>EBJPJ</t>
  </si>
  <si>
    <t>FEPOM</t>
  </si>
  <si>
    <t>ZBYEA</t>
  </si>
  <si>
    <t>APBRY</t>
  </si>
  <si>
    <t>THEJS</t>
  </si>
  <si>
    <t>DCWHD</t>
  </si>
  <si>
    <t>GZNAE</t>
  </si>
  <si>
    <t>OLYGM</t>
  </si>
  <si>
    <t>DFGTO</t>
  </si>
  <si>
    <t>ESPLU</t>
  </si>
  <si>
    <t>SEQQV</t>
  </si>
  <si>
    <t>FEZLA</t>
  </si>
  <si>
    <t>ZWRXV</t>
  </si>
  <si>
    <t>IYUWE</t>
  </si>
  <si>
    <t>GQDSL</t>
  </si>
  <si>
    <t>GKDAW</t>
  </si>
  <si>
    <t>HISJL</t>
  </si>
  <si>
    <t>EOIMF</t>
  </si>
  <si>
    <t>ILVGO</t>
  </si>
  <si>
    <t>EULJI</t>
  </si>
  <si>
    <t>ILXPK</t>
  </si>
  <si>
    <t>AOFDT</t>
  </si>
  <si>
    <t>PBHEF</t>
  </si>
  <si>
    <t>OTSDF</t>
  </si>
  <si>
    <t>WFXOF</t>
  </si>
  <si>
    <t>HEHZI</t>
  </si>
  <si>
    <t>VZXDN</t>
  </si>
  <si>
    <t>EVDLN</t>
  </si>
  <si>
    <t>LPRXK</t>
  </si>
  <si>
    <t>VKIEE</t>
  </si>
  <si>
    <t>UPXRE</t>
  </si>
  <si>
    <t>HQDAN</t>
  </si>
  <si>
    <t>HPJJF</t>
  </si>
  <si>
    <t>KKMTX</t>
  </si>
  <si>
    <t>WITRR</t>
  </si>
  <si>
    <t>EYSBF</t>
  </si>
  <si>
    <t>RIUVL</t>
  </si>
  <si>
    <t>XDKWI</t>
  </si>
  <si>
    <t>QCCMP</t>
  </si>
  <si>
    <t>EVIAC</t>
  </si>
  <si>
    <t>WEEEE</t>
  </si>
  <si>
    <t>ETXMP</t>
  </si>
  <si>
    <t>BSZFJ</t>
  </si>
  <si>
    <t>KIRIF</t>
  </si>
  <si>
    <t>EHMTM</t>
  </si>
  <si>
    <t>ERMOH</t>
  </si>
  <si>
    <t>SIMSH</t>
  </si>
  <si>
    <t>ELJYP</t>
  </si>
  <si>
    <t>LSEYP</t>
  </si>
  <si>
    <t>DCOXG</t>
  </si>
  <si>
    <t>NVBFR</t>
  </si>
  <si>
    <t>GHZBK</t>
  </si>
  <si>
    <t>GNKUO</t>
  </si>
  <si>
    <t>WGXOW</t>
  </si>
  <si>
    <t>JVNLB</t>
  </si>
  <si>
    <t>ZFQVO</t>
  </si>
  <si>
    <t>IJQVY</t>
  </si>
  <si>
    <t>UWQVX</t>
  </si>
  <si>
    <t>VOZXE</t>
  </si>
  <si>
    <t>ELFUA</t>
  </si>
  <si>
    <t>SZDHL</t>
  </si>
  <si>
    <t>WKBCV</t>
  </si>
  <si>
    <t>MXVTX</t>
  </si>
  <si>
    <t>VJCQC</t>
  </si>
  <si>
    <t>EXSYN</t>
  </si>
  <si>
    <t>RXXLK</t>
  </si>
  <si>
    <t>EXBHP</t>
  </si>
  <si>
    <t>ZVBET</t>
  </si>
  <si>
    <t>AMCAM</t>
  </si>
  <si>
    <t>EUIZD</t>
  </si>
  <si>
    <t>EHGCW</t>
  </si>
  <si>
    <t>SVYJJ</t>
  </si>
  <si>
    <t>GKRUH</t>
  </si>
  <si>
    <t>JQRII</t>
  </si>
  <si>
    <t>WDYOE</t>
  </si>
  <si>
    <t>EIMJK</t>
  </si>
  <si>
    <t>BHYMO</t>
  </si>
  <si>
    <t>ZQOPT</t>
  </si>
  <si>
    <t>SPSKI</t>
  </si>
  <si>
    <t>SKAVB</t>
  </si>
  <si>
    <t>EKFOE</t>
  </si>
  <si>
    <t>RPHRD</t>
  </si>
  <si>
    <t>MESZD</t>
  </si>
  <si>
    <t>PBDAM</t>
  </si>
  <si>
    <t>VAVST</t>
  </si>
  <si>
    <t>XDADR</t>
  </si>
  <si>
    <t>SFFWA</t>
  </si>
  <si>
    <t>VKQUD</t>
  </si>
  <si>
    <t>VLONW</t>
  </si>
  <si>
    <t>HJQUH</t>
  </si>
  <si>
    <t>SCJTS</t>
  </si>
  <si>
    <t>QQGWN</t>
  </si>
  <si>
    <t>GRPKK</t>
  </si>
  <si>
    <t>PKQKH</t>
  </si>
  <si>
    <t>SVDYW</t>
  </si>
  <si>
    <t>EONPZ</t>
  </si>
  <si>
    <t>NMULM</t>
  </si>
  <si>
    <t>KUVPO</t>
  </si>
  <si>
    <t>EQAXO</t>
  </si>
  <si>
    <t>LQUIR</t>
  </si>
  <si>
    <t>PFGXD</t>
  </si>
  <si>
    <t>PBKMQ</t>
  </si>
  <si>
    <t>ELJOT</t>
  </si>
  <si>
    <t>PFSSJ</t>
  </si>
  <si>
    <t>ERGYX</t>
  </si>
  <si>
    <t>AXRCQ</t>
  </si>
  <si>
    <t>RFOXO</t>
  </si>
  <si>
    <t>EDLYU</t>
  </si>
  <si>
    <t>EKOLU</t>
  </si>
  <si>
    <t>ERYUU</t>
  </si>
  <si>
    <t>WFSGQ</t>
  </si>
  <si>
    <t>ULRCA</t>
  </si>
  <si>
    <t>YZOLK</t>
  </si>
  <si>
    <t>EOAFR</t>
  </si>
  <si>
    <t>TBADR</t>
  </si>
  <si>
    <t>QBBLG</t>
  </si>
  <si>
    <t>VHDRB</t>
  </si>
  <si>
    <t>TVDJJ</t>
  </si>
  <si>
    <t>ECNQC</t>
  </si>
  <si>
    <t>ADONW</t>
  </si>
  <si>
    <t>EUNWT</t>
  </si>
  <si>
    <t>DJIFE</t>
  </si>
  <si>
    <t>XJLFF</t>
  </si>
  <si>
    <t>EXHDA</t>
  </si>
  <si>
    <t>NESQC</t>
  </si>
  <si>
    <t>EEZFG</t>
  </si>
  <si>
    <t>OFTQP</t>
  </si>
  <si>
    <t>MDEGA</t>
  </si>
  <si>
    <t>HPIBW</t>
  </si>
  <si>
    <t>QFBFJ</t>
  </si>
  <si>
    <t>OPUIV</t>
  </si>
  <si>
    <t>SJIUT</t>
  </si>
  <si>
    <t>RZLMV</t>
  </si>
  <si>
    <t>FUEON</t>
  </si>
  <si>
    <t>UXPGX</t>
  </si>
  <si>
    <t>XCJBW</t>
  </si>
  <si>
    <t>EMFVB</t>
  </si>
  <si>
    <t>LPONL</t>
  </si>
  <si>
    <t>EJSWT</t>
  </si>
  <si>
    <t>EJEFN</t>
  </si>
  <si>
    <t>ECTFT</t>
  </si>
  <si>
    <t>GRPPS</t>
  </si>
  <si>
    <t>BPLIH</t>
  </si>
  <si>
    <t>EDSHG</t>
  </si>
  <si>
    <t>XRXQY</t>
  </si>
  <si>
    <t>HSJQN</t>
  </si>
  <si>
    <t>KSFNJ</t>
  </si>
  <si>
    <t>DJDXP</t>
  </si>
  <si>
    <t>AFMFO</t>
  </si>
  <si>
    <t>FOKQD</t>
  </si>
  <si>
    <t>GJQKY</t>
  </si>
  <si>
    <t>QSOMS</t>
  </si>
  <si>
    <t>EUJAA</t>
  </si>
  <si>
    <t>OSIRJ</t>
  </si>
  <si>
    <t>EGVOZ</t>
  </si>
  <si>
    <t>FAXPO</t>
  </si>
  <si>
    <t>RTHHX</t>
  </si>
  <si>
    <t>EFSQV</t>
  </si>
  <si>
    <t>QMEWX</t>
  </si>
  <si>
    <t>NWAOQ</t>
  </si>
  <si>
    <t>TBCMW</t>
  </si>
  <si>
    <t>BRUVN</t>
  </si>
  <si>
    <t>AGTZI</t>
  </si>
  <si>
    <t>BWKYX</t>
  </si>
  <si>
    <t>EDNEO</t>
  </si>
  <si>
    <t>ASUMO</t>
  </si>
  <si>
    <t>TTRRR</t>
  </si>
  <si>
    <t>XDGZY</t>
  </si>
  <si>
    <t>JXBVF</t>
  </si>
  <si>
    <t>RAPYL</t>
  </si>
  <si>
    <t>DFNRV</t>
  </si>
  <si>
    <t>PWDHS</t>
  </si>
  <si>
    <t>SWCNW</t>
  </si>
  <si>
    <t>PXIXF</t>
  </si>
  <si>
    <t>UNIDY</t>
  </si>
  <si>
    <t>ERFQH</t>
  </si>
  <si>
    <t>ELUKG</t>
  </si>
  <si>
    <t>WJKEE</t>
  </si>
  <si>
    <t>QDZRQ</t>
  </si>
  <si>
    <t>EFTCT</t>
  </si>
  <si>
    <t>VSSKH</t>
  </si>
  <si>
    <t>BULED</t>
  </si>
  <si>
    <t>AJXWB</t>
  </si>
  <si>
    <t>PGJRR</t>
  </si>
  <si>
    <t>EPFCJ</t>
  </si>
  <si>
    <t>PDLJT</t>
  </si>
  <si>
    <t>FHSDS</t>
  </si>
  <si>
    <t>IYEPT</t>
  </si>
  <si>
    <t>ESPCQ</t>
  </si>
  <si>
    <t>EQMVJ</t>
  </si>
  <si>
    <t>PAIPO</t>
  </si>
  <si>
    <t>CIQZJ</t>
  </si>
  <si>
    <t>HEPYF</t>
  </si>
  <si>
    <t>DSAJO</t>
  </si>
  <si>
    <t>EHBKJ</t>
  </si>
  <si>
    <t>WRZXD</t>
  </si>
  <si>
    <t>PVSRJ</t>
  </si>
  <si>
    <t>LLZPI</t>
  </si>
  <si>
    <t>PWHEL</t>
  </si>
  <si>
    <t>JTNZW</t>
  </si>
  <si>
    <t>GVENQ</t>
  </si>
  <si>
    <t>ZPGDQ</t>
  </si>
  <si>
    <t>EZTKH</t>
  </si>
  <si>
    <t>SKWDK</t>
  </si>
  <si>
    <t>LFRAF</t>
  </si>
  <si>
    <t>IRYAI</t>
  </si>
  <si>
    <t>ECXDD</t>
  </si>
  <si>
    <t>MBSFU</t>
  </si>
  <si>
    <t>ERDST</t>
  </si>
  <si>
    <t>XOKDI</t>
  </si>
  <si>
    <t>EDZSU</t>
  </si>
  <si>
    <t>POKAG</t>
  </si>
  <si>
    <t>FTSRS</t>
  </si>
  <si>
    <t>ZSEGC</t>
  </si>
  <si>
    <t>XSPIP</t>
  </si>
  <si>
    <t>GGQIO</t>
  </si>
  <si>
    <t>IMFMD</t>
  </si>
  <si>
    <t>JSBDJ</t>
  </si>
  <si>
    <t>ANWCO</t>
  </si>
  <si>
    <t>CHFCQ</t>
  </si>
  <si>
    <t>DVKCJ</t>
  </si>
  <si>
    <t>XMLPB</t>
  </si>
  <si>
    <t>WSUAX</t>
  </si>
  <si>
    <t>WXRJG</t>
  </si>
  <si>
    <t>VELVA</t>
  </si>
  <si>
    <t>YYAGV</t>
  </si>
  <si>
    <t>XLKSK</t>
  </si>
  <si>
    <t>NCBIM</t>
  </si>
  <si>
    <t>EXFBD</t>
  </si>
  <si>
    <t>SNLWR</t>
  </si>
  <si>
    <t>XMLNM</t>
  </si>
  <si>
    <t>GMGAM</t>
  </si>
  <si>
    <t>HMJSF</t>
  </si>
  <si>
    <t>CWEBP</t>
  </si>
  <si>
    <t>ESLKH</t>
  </si>
  <si>
    <t>FOZFT</t>
  </si>
  <si>
    <t>KCDZV</t>
  </si>
  <si>
    <t>SVAVG</t>
  </si>
  <si>
    <t>XRZNE</t>
  </si>
  <si>
    <t>NOSMG</t>
  </si>
  <si>
    <t>ENGPK</t>
  </si>
  <si>
    <t>SCEWS</t>
  </si>
  <si>
    <t>GESGH</t>
  </si>
  <si>
    <t>BZIBR</t>
  </si>
  <si>
    <t>EGRBR</t>
  </si>
  <si>
    <t>MMLOH</t>
  </si>
  <si>
    <t>GZLOL</t>
  </si>
  <si>
    <t>KAJJP</t>
  </si>
  <si>
    <t>NZEOJ</t>
  </si>
  <si>
    <t>TXQPT</t>
  </si>
  <si>
    <t>AJDBM</t>
  </si>
  <si>
    <t>TEVXR</t>
  </si>
  <si>
    <t>SBRHP</t>
  </si>
  <si>
    <t>NNDIQ</t>
  </si>
  <si>
    <t>EXHEU</t>
  </si>
  <si>
    <t>LIEBJ</t>
  </si>
  <si>
    <t>BWTHH</t>
  </si>
  <si>
    <t>BPPQR</t>
  </si>
  <si>
    <t>JWKXF</t>
  </si>
  <si>
    <t>FPKNX</t>
  </si>
  <si>
    <t>DFBWN</t>
  </si>
  <si>
    <t>OEHHM</t>
  </si>
  <si>
    <t>EVZVA</t>
  </si>
  <si>
    <t>EBKTB</t>
  </si>
  <si>
    <t>NAVGW</t>
  </si>
  <si>
    <t>EPVIU</t>
  </si>
  <si>
    <t>ONRAG</t>
  </si>
  <si>
    <t>FQQVK</t>
  </si>
  <si>
    <t>VIDSO</t>
  </si>
  <si>
    <t>EVUID</t>
  </si>
  <si>
    <t>FWOEV</t>
  </si>
  <si>
    <t>PAICS</t>
  </si>
  <si>
    <t>KHUAQ</t>
  </si>
  <si>
    <t>EGTFY</t>
  </si>
  <si>
    <t>BEMGQ</t>
  </si>
  <si>
    <t>XGPNQ</t>
  </si>
  <si>
    <t>FNLWY</t>
  </si>
  <si>
    <t>BZEMY</t>
  </si>
  <si>
    <t>ESPKV</t>
  </si>
  <si>
    <t>EIOYP</t>
  </si>
  <si>
    <t>EQBRK</t>
  </si>
  <si>
    <t>EBUQP</t>
  </si>
  <si>
    <t>MLATN</t>
  </si>
  <si>
    <t>FBJJP</t>
  </si>
  <si>
    <t>CEMZU</t>
  </si>
  <si>
    <t>MGNBZ</t>
  </si>
  <si>
    <t>ESNOS</t>
  </si>
  <si>
    <t>EIFPD</t>
  </si>
  <si>
    <t>ZGEMV</t>
  </si>
  <si>
    <t>QTXFW</t>
  </si>
  <si>
    <t>PAADF</t>
  </si>
  <si>
    <t>TSHEX</t>
  </si>
  <si>
    <t>ESNRB</t>
  </si>
  <si>
    <t>JDMJQ</t>
  </si>
  <si>
    <t>ILNBE</t>
  </si>
  <si>
    <t>AJRMZ</t>
  </si>
  <si>
    <t>MLFTW</t>
  </si>
  <si>
    <t>BZLML</t>
  </si>
  <si>
    <t>YPOON</t>
  </si>
  <si>
    <t>AMIDS</t>
  </si>
  <si>
    <t>OVYLN</t>
  </si>
  <si>
    <t>ONLRM</t>
  </si>
  <si>
    <t>GKNRL</t>
  </si>
  <si>
    <t>EQSNI</t>
  </si>
  <si>
    <t>WZDEQ</t>
  </si>
  <si>
    <t>NQVRU</t>
  </si>
  <si>
    <t>QXAKK</t>
  </si>
  <si>
    <t>MBTTE</t>
  </si>
  <si>
    <t>GFBDF</t>
  </si>
  <si>
    <t>YNNBG</t>
  </si>
  <si>
    <t>DTUWX</t>
  </si>
  <si>
    <t>QWXKC</t>
  </si>
  <si>
    <t>ELLIY</t>
  </si>
  <si>
    <t>UUBNH</t>
  </si>
  <si>
    <t>BNHQB</t>
  </si>
  <si>
    <t>YFRZQ</t>
  </si>
  <si>
    <t>YKBSX</t>
  </si>
  <si>
    <t>TJKSX</t>
  </si>
  <si>
    <t>YMNRK</t>
  </si>
  <si>
    <t>AKROX</t>
  </si>
  <si>
    <t>IOJOW</t>
  </si>
  <si>
    <t>EWJVD</t>
  </si>
  <si>
    <t>DAZZE</t>
  </si>
  <si>
    <t>GEHMA</t>
  </si>
  <si>
    <t>OJHFE</t>
  </si>
  <si>
    <t>ESUFV</t>
  </si>
  <si>
    <t>EBCZS</t>
  </si>
  <si>
    <t>SMCOC</t>
  </si>
  <si>
    <t>XSBDU</t>
  </si>
  <si>
    <t>TUQHZ</t>
  </si>
  <si>
    <t>MEBVR</t>
  </si>
  <si>
    <t>LALEY</t>
  </si>
  <si>
    <t>PWBWA</t>
  </si>
  <si>
    <t>CFKBH</t>
  </si>
  <si>
    <t>KWNON</t>
  </si>
  <si>
    <t>MQVLM</t>
  </si>
  <si>
    <t>LCBVI</t>
  </si>
  <si>
    <t>WHXPG</t>
  </si>
  <si>
    <t>HEHHS</t>
  </si>
  <si>
    <t>MBMMG</t>
  </si>
  <si>
    <t>EVUXP</t>
  </si>
  <si>
    <t>RVHKQ</t>
  </si>
  <si>
    <t>EYMWD</t>
  </si>
  <si>
    <t>ETLSA</t>
  </si>
  <si>
    <t>WKMDD</t>
  </si>
  <si>
    <t>NEVVT</t>
  </si>
  <si>
    <t>REXVZ</t>
  </si>
  <si>
    <t>EKKUM</t>
  </si>
  <si>
    <t>YXRZN</t>
  </si>
  <si>
    <t>VPWQA</t>
  </si>
  <si>
    <t>KNDOJ</t>
  </si>
  <si>
    <t>XMCWQ</t>
  </si>
  <si>
    <t>GQXID</t>
  </si>
  <si>
    <t>AWMUD</t>
  </si>
  <si>
    <t>EXCVO</t>
  </si>
  <si>
    <t>EMQJG</t>
  </si>
  <si>
    <t>CQCVF</t>
  </si>
  <si>
    <t>FVDKQ</t>
  </si>
  <si>
    <t>BXCIE</t>
  </si>
  <si>
    <t>GNIWN</t>
  </si>
  <si>
    <t>EWIMC</t>
  </si>
  <si>
    <t>QYACY</t>
  </si>
  <si>
    <t>CMQUC</t>
  </si>
  <si>
    <t>TPADE</t>
  </si>
  <si>
    <t>VNQES</t>
  </si>
  <si>
    <t>FJDAS</t>
  </si>
  <si>
    <t>SERNF</t>
  </si>
  <si>
    <t>FESCM</t>
  </si>
  <si>
    <t>EUPGR</t>
  </si>
  <si>
    <t>ETQUC</t>
  </si>
  <si>
    <t>KTXUP</t>
  </si>
  <si>
    <t>EECGG</t>
  </si>
  <si>
    <t>EAJUI</t>
  </si>
  <si>
    <t>ZVZZV</t>
  </si>
  <si>
    <t>OCHRW</t>
  </si>
  <si>
    <t>MZBOM</t>
  </si>
  <si>
    <t>NVLVW</t>
  </si>
  <si>
    <t>BUHJO</t>
  </si>
  <si>
    <t>TNRRX</t>
  </si>
  <si>
    <t>QXFQB</t>
  </si>
  <si>
    <t>AVZWJ</t>
  </si>
  <si>
    <t>OBCBD</t>
  </si>
  <si>
    <t>QPODW</t>
  </si>
  <si>
    <t>EADXS</t>
  </si>
  <si>
    <t>JRDZT</t>
  </si>
  <si>
    <t>LYFGI</t>
  </si>
  <si>
    <t>PKXQP</t>
  </si>
  <si>
    <t>EETPI</t>
  </si>
  <si>
    <t>THWEW</t>
  </si>
  <si>
    <t>BAHPI</t>
  </si>
  <si>
    <t>TVYWA</t>
  </si>
  <si>
    <t>EQEMV</t>
  </si>
  <si>
    <t>HJBJJ</t>
  </si>
  <si>
    <t>EYKGQ</t>
  </si>
  <si>
    <t>TSWWR</t>
  </si>
  <si>
    <t>TZSYS</t>
  </si>
  <si>
    <t>ACQYB</t>
  </si>
  <si>
    <t>GFZGC</t>
  </si>
  <si>
    <t>WSBQJ</t>
  </si>
  <si>
    <t>DYXRU</t>
  </si>
  <si>
    <t>ECUGD</t>
  </si>
  <si>
    <t>KJTZU</t>
  </si>
  <si>
    <t>ZIMSJ</t>
  </si>
  <si>
    <t>JCGDG</t>
  </si>
  <si>
    <t>AVAAK</t>
  </si>
  <si>
    <t>QXYYW</t>
  </si>
  <si>
    <t>QUBBT</t>
  </si>
  <si>
    <t>EHXSA</t>
  </si>
  <si>
    <t>TFGSU</t>
  </si>
  <si>
    <t>OTYEQ</t>
  </si>
  <si>
    <t>XWIJW</t>
  </si>
  <si>
    <t>EBDWJ</t>
  </si>
  <si>
    <t>QCCFY</t>
  </si>
  <si>
    <t>EXCLA</t>
  </si>
  <si>
    <t>PALBM</t>
  </si>
  <si>
    <t>IOBBH</t>
  </si>
  <si>
    <t>EXYLT</t>
  </si>
  <si>
    <t>BWKYP</t>
  </si>
  <si>
    <t>NANAG</t>
  </si>
  <si>
    <t>GIDXA</t>
  </si>
  <si>
    <t>JCOCZ</t>
  </si>
  <si>
    <t>EHEPN</t>
  </si>
  <si>
    <t>EBDBF</t>
  </si>
  <si>
    <t>FNUKA</t>
  </si>
  <si>
    <t>BPFQC</t>
  </si>
  <si>
    <t>SEFPO</t>
  </si>
  <si>
    <t>DVQPD</t>
  </si>
  <si>
    <t>YMLHV</t>
  </si>
  <si>
    <t>GQBBM</t>
  </si>
  <si>
    <t>EFLCB</t>
  </si>
  <si>
    <t>MCUGQ</t>
  </si>
  <si>
    <t>WURJK</t>
  </si>
  <si>
    <t>SQJZG</t>
  </si>
  <si>
    <t>TSVHM</t>
  </si>
  <si>
    <t>RABQM</t>
  </si>
  <si>
    <t>AVKOD</t>
  </si>
  <si>
    <t>EIIKD</t>
  </si>
  <si>
    <t>PTCRI</t>
  </si>
  <si>
    <t>EWDXG</t>
  </si>
  <si>
    <t>DJPAN</t>
  </si>
  <si>
    <t>APSHM</t>
  </si>
  <si>
    <t>EDJCM</t>
  </si>
  <si>
    <t>CTOLF</t>
  </si>
  <si>
    <t>PHZSY</t>
  </si>
  <si>
    <t>EBNRA</t>
  </si>
  <si>
    <t>XSGPZ</t>
  </si>
  <si>
    <t>PEUYH</t>
  </si>
  <si>
    <t>OULBE</t>
  </si>
  <si>
    <t>DKGHW</t>
  </si>
  <si>
    <t>HOWIB</t>
  </si>
  <si>
    <t>ZGQEN</t>
  </si>
  <si>
    <t>EBMDV</t>
  </si>
  <si>
    <t>EHQVR</t>
  </si>
  <si>
    <t>TDNTX</t>
  </si>
  <si>
    <t>SOAFY</t>
  </si>
  <si>
    <t>KSRXS</t>
  </si>
  <si>
    <t>HXNSL</t>
  </si>
  <si>
    <t>IAJPF</t>
  </si>
  <si>
    <t>KFILR</t>
  </si>
  <si>
    <t>HICZJ</t>
  </si>
  <si>
    <t>ESIVF</t>
  </si>
  <si>
    <t>VQVDB</t>
  </si>
  <si>
    <t>ZYNDM</t>
  </si>
  <si>
    <t>NPDRG</t>
  </si>
  <si>
    <t>AYGLJ</t>
  </si>
  <si>
    <t>UPUJK</t>
  </si>
  <si>
    <t>XLATK</t>
  </si>
  <si>
    <t>VIBCD</t>
  </si>
  <si>
    <t>UXMZW</t>
  </si>
  <si>
    <t>JZZCM</t>
  </si>
  <si>
    <t>KJXEF</t>
  </si>
  <si>
    <t>ECZBZ</t>
  </si>
  <si>
    <t>TDNLP</t>
  </si>
  <si>
    <t>ACNON</t>
  </si>
  <si>
    <t>DRCBB</t>
  </si>
  <si>
    <t>NWPFP</t>
  </si>
  <si>
    <t>DVBZD</t>
  </si>
  <si>
    <t>ELLKX</t>
  </si>
  <si>
    <t>SADXG</t>
  </si>
  <si>
    <t>YZIOS</t>
  </si>
  <si>
    <t>XHKLA</t>
  </si>
  <si>
    <t>GAQYO</t>
  </si>
  <si>
    <t>EVHJN</t>
  </si>
  <si>
    <t>EBJUI</t>
  </si>
  <si>
    <t>RKQTI</t>
  </si>
  <si>
    <t>EBETM</t>
  </si>
  <si>
    <t>ICBVB</t>
  </si>
  <si>
    <t>RMJXV</t>
  </si>
  <si>
    <t>AORXO</t>
  </si>
  <si>
    <t>ENKQD</t>
  </si>
  <si>
    <t>RMNXD</t>
  </si>
  <si>
    <t>ZVADF</t>
  </si>
  <si>
    <t>IXYLS</t>
  </si>
  <si>
    <t>ZFGVY</t>
  </si>
  <si>
    <t>ECNKJ</t>
  </si>
  <si>
    <t>DJBLR</t>
  </si>
  <si>
    <t>EZKAW</t>
  </si>
  <si>
    <t>DREKZ</t>
  </si>
  <si>
    <t>XKDHT</t>
  </si>
  <si>
    <t>PTHYT</t>
  </si>
  <si>
    <t>ETCOL</t>
  </si>
  <si>
    <t>GCQUJ</t>
  </si>
  <si>
    <t>UHTVB</t>
  </si>
  <si>
    <t>EEYAI</t>
  </si>
  <si>
    <t>QFKQT</t>
  </si>
  <si>
    <t>GDWFS</t>
  </si>
  <si>
    <t>APLDF</t>
  </si>
  <si>
    <t>HKQJH</t>
  </si>
  <si>
    <t>AWCHI</t>
  </si>
  <si>
    <t>EXHOE</t>
  </si>
  <si>
    <t>QXIRX</t>
  </si>
  <si>
    <t>AQAVB</t>
  </si>
  <si>
    <t>JHMWX</t>
  </si>
  <si>
    <t>HTNKB</t>
  </si>
  <si>
    <t>EZUBH</t>
  </si>
  <si>
    <t>VUBKL</t>
  </si>
  <si>
    <t>IOXQZ</t>
  </si>
  <si>
    <t>WAYIX</t>
  </si>
  <si>
    <t>DCZSU</t>
  </si>
  <si>
    <t>YELXB</t>
  </si>
  <si>
    <t>FCTYE</t>
  </si>
  <si>
    <t>EGACY</t>
  </si>
  <si>
    <t>KEYNB</t>
  </si>
  <si>
    <t>PRXGI</t>
  </si>
  <si>
    <t>ESIVL</t>
  </si>
  <si>
    <t>WWSGS</t>
  </si>
  <si>
    <t>EKCUM</t>
  </si>
  <si>
    <t>CDQKY</t>
  </si>
  <si>
    <t>GXOXN</t>
  </si>
  <si>
    <t>IQUMC</t>
  </si>
  <si>
    <t>ETQNW</t>
  </si>
  <si>
    <t>WBAEQ</t>
  </si>
  <si>
    <t>IUMLA</t>
  </si>
  <si>
    <t>UZDWI</t>
  </si>
  <si>
    <t>EZDKL</t>
  </si>
  <si>
    <t>ELNGD</t>
  </si>
  <si>
    <t>KEXIY</t>
  </si>
  <si>
    <t>ENKLZ</t>
  </si>
  <si>
    <t>VJXRC</t>
  </si>
  <si>
    <t>QMTHL</t>
  </si>
  <si>
    <t>QWMYN</t>
  </si>
  <si>
    <t>CIZXD</t>
  </si>
  <si>
    <t>CXHYD</t>
  </si>
  <si>
    <t>BCPAT</t>
  </si>
  <si>
    <t>EBGCW</t>
  </si>
  <si>
    <t>ZPSYS</t>
  </si>
  <si>
    <t>ECJNO</t>
  </si>
  <si>
    <t>ARQMZ</t>
  </si>
  <si>
    <t>EJVVN</t>
  </si>
  <si>
    <t>DZZOH</t>
  </si>
  <si>
    <t>YARRB</t>
  </si>
  <si>
    <t>EHHMQ</t>
  </si>
  <si>
    <t>OOVPW</t>
  </si>
  <si>
    <t>GXYKL</t>
  </si>
  <si>
    <t>HFHGF</t>
  </si>
  <si>
    <t>EQVNX</t>
  </si>
  <si>
    <t>YKZZV</t>
  </si>
  <si>
    <t>ELGBW</t>
  </si>
  <si>
    <t>YICBS</t>
  </si>
  <si>
    <t>WLJDH</t>
  </si>
  <si>
    <t>WMKEF</t>
  </si>
  <si>
    <t>ETARS</t>
  </si>
  <si>
    <t>XEAPT</t>
  </si>
  <si>
    <t>EQIMU</t>
  </si>
  <si>
    <t>QPRVY</t>
  </si>
  <si>
    <t>PQFDK</t>
  </si>
  <si>
    <t>SRWHI</t>
  </si>
  <si>
    <t>ZAQNF</t>
  </si>
  <si>
    <t>EDMMX</t>
  </si>
  <si>
    <t>LWGSD</t>
  </si>
  <si>
    <t>XQDOW</t>
  </si>
  <si>
    <t>GZXVL</t>
  </si>
  <si>
    <t>NATIJ</t>
  </si>
  <si>
    <t>EDVLX</t>
  </si>
  <si>
    <t>WBERX</t>
  </si>
  <si>
    <t>XURKU</t>
  </si>
  <si>
    <t>ZAGDG</t>
  </si>
  <si>
    <t>VVBZC</t>
  </si>
  <si>
    <t>GWXQV</t>
  </si>
  <si>
    <t>EZGWA</t>
  </si>
  <si>
    <t>OXFPJ</t>
  </si>
  <si>
    <t>EASAR</t>
  </si>
  <si>
    <t>EGLHN</t>
  </si>
  <si>
    <t>REQRP</t>
  </si>
  <si>
    <t>DMAGS</t>
  </si>
  <si>
    <t>OBDZA</t>
  </si>
  <si>
    <t>WATCL</t>
  </si>
  <si>
    <t>PGAAR</t>
  </si>
  <si>
    <t>GDQYM</t>
  </si>
  <si>
    <t>DSPUV</t>
  </si>
  <si>
    <t>OOWTF</t>
  </si>
  <si>
    <t>EVQSN</t>
  </si>
  <si>
    <t>VXKHG</t>
  </si>
  <si>
    <t>JHIKD</t>
  </si>
  <si>
    <t>QIRKV</t>
  </si>
  <si>
    <t>DZTYA</t>
  </si>
  <si>
    <t>XJQHH</t>
  </si>
  <si>
    <t>EKIMQ</t>
  </si>
  <si>
    <t>XREEQ</t>
  </si>
  <si>
    <t>UXDHO</t>
  </si>
  <si>
    <t>KLFDT</t>
  </si>
  <si>
    <t>CWZYE</t>
  </si>
  <si>
    <t>YYSBL</t>
  </si>
  <si>
    <t>NBGYV</t>
  </si>
  <si>
    <t>MAKYH</t>
  </si>
  <si>
    <t>HLZOV</t>
  </si>
  <si>
    <t>WWIOI</t>
  </si>
  <si>
    <t>HYCIK</t>
  </si>
  <si>
    <t>DPCYK</t>
  </si>
  <si>
    <t>HBRPL</t>
  </si>
  <si>
    <t>ZIJQT</t>
  </si>
  <si>
    <t>RMQKR</t>
  </si>
  <si>
    <t>HEXJX</t>
  </si>
  <si>
    <t>NAWFX</t>
  </si>
  <si>
    <t>AUVPH</t>
  </si>
  <si>
    <t>DWZWM</t>
  </si>
  <si>
    <t>RJUHU</t>
  </si>
  <si>
    <t>MLAWU</t>
  </si>
  <si>
    <t>BUDQP</t>
  </si>
  <si>
    <t>FAXBH</t>
  </si>
  <si>
    <t>GHHKA</t>
  </si>
  <si>
    <t>EDEAB</t>
  </si>
  <si>
    <t>YZMEX</t>
  </si>
  <si>
    <t>AUVSX</t>
  </si>
  <si>
    <t>ECWKI</t>
  </si>
  <si>
    <t>YJJUB</t>
  </si>
  <si>
    <t>DQOES</t>
  </si>
  <si>
    <t>TKABH</t>
  </si>
  <si>
    <t>PHOQS</t>
  </si>
  <si>
    <t>AKLDX</t>
  </si>
  <si>
    <t>SWYFG</t>
  </si>
  <si>
    <t>EKERU</t>
  </si>
  <si>
    <t>GTEDY</t>
  </si>
  <si>
    <t>ECVPY</t>
  </si>
  <si>
    <t>GJVOE</t>
  </si>
  <si>
    <t>ILFYN</t>
  </si>
  <si>
    <t>EPORB</t>
  </si>
  <si>
    <t>GBIXR</t>
  </si>
  <si>
    <t>IRRYM</t>
  </si>
  <si>
    <t>ZSTSD</t>
  </si>
  <si>
    <t>ENNYF</t>
  </si>
  <si>
    <t>UUDYN</t>
  </si>
  <si>
    <t>BODLI</t>
  </si>
  <si>
    <t>UYSYW</t>
  </si>
  <si>
    <t>OJHCI</t>
  </si>
  <si>
    <t>CITFG</t>
  </si>
  <si>
    <t>KBYUI</t>
  </si>
  <si>
    <t>WKJEX</t>
  </si>
  <si>
    <t>EKQGB</t>
  </si>
  <si>
    <t>ALCNN</t>
  </si>
  <si>
    <t>SJKZP</t>
  </si>
  <si>
    <t>JBPPE</t>
  </si>
  <si>
    <t>YWLVN</t>
  </si>
  <si>
    <t>JBRPW</t>
  </si>
  <si>
    <t>LACIY</t>
  </si>
  <si>
    <t>LGJMH</t>
  </si>
  <si>
    <t>SEYTD</t>
  </si>
  <si>
    <t>GCEPW</t>
  </si>
  <si>
    <t>WAUNI</t>
  </si>
  <si>
    <t>XPJMP</t>
  </si>
  <si>
    <t>RVRJG</t>
  </si>
  <si>
    <t>PTSVN</t>
  </si>
  <si>
    <t>EEDRO</t>
  </si>
  <si>
    <t>GYUGU</t>
  </si>
  <si>
    <t>RURJC</t>
  </si>
  <si>
    <t>FDWPD</t>
  </si>
  <si>
    <t>QYVLJ</t>
  </si>
  <si>
    <t>BNVBS</t>
  </si>
  <si>
    <t>JIQSE</t>
  </si>
  <si>
    <t>LPWGN</t>
  </si>
  <si>
    <t>THEZX</t>
  </si>
  <si>
    <t>NTYJL</t>
  </si>
  <si>
    <t>AWNYU</t>
  </si>
  <si>
    <t>EGGXJ</t>
  </si>
  <si>
    <t>TMGOJ</t>
  </si>
  <si>
    <t>ETYTR</t>
  </si>
  <si>
    <t>GWXTC</t>
  </si>
  <si>
    <t>FNJYN</t>
  </si>
  <si>
    <t>NULAG</t>
  </si>
  <si>
    <t>JDPUD</t>
  </si>
  <si>
    <t>PHXEW</t>
  </si>
  <si>
    <t>GFTKG</t>
  </si>
  <si>
    <t>ONVVJ</t>
  </si>
  <si>
    <t>YYMJN</t>
  </si>
  <si>
    <t>EPBQX</t>
  </si>
  <si>
    <t>DJAUA</t>
  </si>
  <si>
    <t>CBOBB</t>
  </si>
  <si>
    <t>EPLCE</t>
  </si>
  <si>
    <t>REGXE</t>
  </si>
  <si>
    <t>WEREE</t>
  </si>
  <si>
    <t>ENVZO</t>
  </si>
  <si>
    <t>SUOPG</t>
  </si>
  <si>
    <t>EZZIG</t>
  </si>
  <si>
    <t>GOEFW</t>
  </si>
  <si>
    <t>HUMRW</t>
  </si>
  <si>
    <t>LPUMK</t>
  </si>
  <si>
    <t>WPSID</t>
  </si>
  <si>
    <t>LGVPH</t>
  </si>
  <si>
    <t>MRWIW</t>
  </si>
  <si>
    <t>FDBXE</t>
  </si>
  <si>
    <t>MSVWX</t>
  </si>
  <si>
    <t>EHEEC</t>
  </si>
  <si>
    <t>EOIOU</t>
  </si>
  <si>
    <t>LGYWS</t>
  </si>
  <si>
    <t>EYMKN</t>
  </si>
  <si>
    <t>KOTJC</t>
  </si>
  <si>
    <t>ZNQGX</t>
  </si>
  <si>
    <t>WHJHY</t>
  </si>
  <si>
    <t>MUKXQ</t>
  </si>
  <si>
    <t>VKSVZ</t>
  </si>
  <si>
    <t>FJNUB</t>
  </si>
  <si>
    <t>UZOBY</t>
  </si>
  <si>
    <t>CPFRJ</t>
  </si>
  <si>
    <t>PFCSP</t>
  </si>
  <si>
    <t>UAGJZ</t>
  </si>
  <si>
    <t>EHWVX</t>
  </si>
  <si>
    <t>YFQSJ</t>
  </si>
  <si>
    <t>AWGUY</t>
  </si>
  <si>
    <t>IBJXW</t>
  </si>
  <si>
    <t>FHEYO</t>
  </si>
  <si>
    <t>JVOJG</t>
  </si>
  <si>
    <t>GLKIU</t>
  </si>
  <si>
    <t>NXIGL</t>
  </si>
  <si>
    <t>ZNCBB</t>
  </si>
  <si>
    <t>CORPR</t>
  </si>
  <si>
    <t>UIZPJ</t>
  </si>
  <si>
    <t>RSGGR</t>
  </si>
  <si>
    <t>VGGFV</t>
  </si>
  <si>
    <t>RQZEU</t>
  </si>
  <si>
    <t>LWVMK</t>
  </si>
  <si>
    <t>OWYJE</t>
  </si>
  <si>
    <t>UETBH</t>
  </si>
  <si>
    <t>EYRZC</t>
  </si>
  <si>
    <t>EOJDT</t>
  </si>
  <si>
    <t>GBAUY</t>
  </si>
  <si>
    <t>GADAL</t>
  </si>
  <si>
    <t>LLANI</t>
  </si>
  <si>
    <t>QJGYB</t>
  </si>
  <si>
    <t>TSKPO</t>
  </si>
  <si>
    <t>ERHCD</t>
  </si>
  <si>
    <t>MGVOQ</t>
  </si>
  <si>
    <t>TAKZD</t>
  </si>
  <si>
    <t>QVPHU</t>
  </si>
  <si>
    <t>DHGYK</t>
  </si>
  <si>
    <t>IIYOS</t>
  </si>
  <si>
    <t>EAHDK</t>
  </si>
  <si>
    <t>SQQDE</t>
  </si>
  <si>
    <t>EQRVG</t>
  </si>
  <si>
    <t>DWIOO</t>
  </si>
  <si>
    <t>YUWIL</t>
  </si>
  <si>
    <t>AOEPY</t>
  </si>
  <si>
    <t>BPCQL</t>
  </si>
  <si>
    <t>QQDJB</t>
  </si>
  <si>
    <t>PMPSB</t>
  </si>
  <si>
    <t>EILKO</t>
  </si>
  <si>
    <t>HZANX</t>
  </si>
  <si>
    <t>TXBUS</t>
  </si>
  <si>
    <t>DBWAX</t>
  </si>
  <si>
    <t>BRXUB</t>
  </si>
  <si>
    <t>EOFZK</t>
  </si>
  <si>
    <t>MTIIZ</t>
  </si>
  <si>
    <t>EWFSV</t>
  </si>
  <si>
    <t>UDMRD</t>
  </si>
  <si>
    <t>ZDSQN</t>
  </si>
  <si>
    <t>XQKUD</t>
  </si>
  <si>
    <t>EPTNM</t>
  </si>
  <si>
    <t>EHDPJ</t>
  </si>
  <si>
    <t>WWXLK</t>
  </si>
  <si>
    <t>EWVXQ</t>
  </si>
  <si>
    <t>EDQIM</t>
  </si>
  <si>
    <t>BUWYZ</t>
  </si>
  <si>
    <t>HRFHD</t>
  </si>
  <si>
    <t>RXGOJ</t>
  </si>
  <si>
    <t>FCGFK</t>
  </si>
  <si>
    <t>KWISP</t>
  </si>
  <si>
    <t>AGJPI</t>
  </si>
  <si>
    <t>CENCJ</t>
  </si>
  <si>
    <t>EMSEP</t>
  </si>
  <si>
    <t>AIYBK</t>
  </si>
  <si>
    <t>YAOQB</t>
  </si>
  <si>
    <t>VMANO</t>
  </si>
  <si>
    <t>NHSGE</t>
  </si>
  <si>
    <t>KZQXA</t>
  </si>
  <si>
    <t>DIIBB</t>
  </si>
  <si>
    <t>VCNHR</t>
  </si>
  <si>
    <t>FVQUL</t>
  </si>
  <si>
    <t>DGWSN</t>
  </si>
  <si>
    <t>EYNZI</t>
  </si>
  <si>
    <t>QZCCF</t>
  </si>
  <si>
    <t>EDCNC</t>
  </si>
  <si>
    <t>BKHKF</t>
  </si>
  <si>
    <t>GUGZM</t>
  </si>
  <si>
    <t>EVDHP</t>
  </si>
  <si>
    <t>UGFQP</t>
  </si>
  <si>
    <t>GDHBS</t>
  </si>
  <si>
    <t>NSNKZ</t>
  </si>
  <si>
    <t>ACVTL</t>
  </si>
  <si>
    <t>SLKDH</t>
  </si>
  <si>
    <t>EWXJB</t>
  </si>
  <si>
    <t>EDKFY</t>
  </si>
  <si>
    <t>EQAHT</t>
  </si>
  <si>
    <t>XNRSM</t>
  </si>
  <si>
    <t>EXNSP</t>
  </si>
  <si>
    <t>GSKID</t>
  </si>
  <si>
    <t>NGMNG</t>
  </si>
  <si>
    <t>SDKDT</t>
  </si>
  <si>
    <t>EGWPT</t>
  </si>
  <si>
    <t>SVEKP</t>
  </si>
  <si>
    <t>SGMOS</t>
  </si>
  <si>
    <t>YXJPD</t>
  </si>
  <si>
    <t>CZRHQ</t>
  </si>
  <si>
    <t>XZRES</t>
  </si>
  <si>
    <t>ZSVDI</t>
  </si>
  <si>
    <t>GQGPF</t>
  </si>
  <si>
    <t>EYXUI</t>
  </si>
  <si>
    <t>VFAJB</t>
  </si>
  <si>
    <t>EPBWK</t>
  </si>
  <si>
    <t>XJCBJ</t>
  </si>
  <si>
    <t>JARAO</t>
  </si>
  <si>
    <t>XWYCY</t>
  </si>
  <si>
    <t>LPZEB</t>
  </si>
  <si>
    <t>EVXXS</t>
  </si>
  <si>
    <t>LULYI</t>
  </si>
  <si>
    <t>TUQKU</t>
  </si>
  <si>
    <t>WDSMD</t>
  </si>
  <si>
    <t>EGZTZ</t>
  </si>
  <si>
    <t>WASIO</t>
  </si>
  <si>
    <t>QMBSC</t>
  </si>
  <si>
    <t>OLPJR</t>
  </si>
  <si>
    <t>ADUQF</t>
  </si>
  <si>
    <t>ASWKR</t>
  </si>
  <si>
    <t>EUJXF</t>
  </si>
  <si>
    <t>NMKNV</t>
  </si>
  <si>
    <t>VHSOM</t>
  </si>
  <si>
    <t>HDPHU</t>
  </si>
  <si>
    <t>EJYWF</t>
  </si>
  <si>
    <t>MNJRX</t>
  </si>
  <si>
    <t>ZRUQN</t>
  </si>
  <si>
    <t>RWUQR</t>
  </si>
  <si>
    <t>DVVSH</t>
  </si>
  <si>
    <t>SGSYK</t>
  </si>
  <si>
    <t>OLDRQ</t>
  </si>
  <si>
    <t>UWNTY</t>
  </si>
  <si>
    <t>HIWLH</t>
  </si>
  <si>
    <t>AUILM</t>
  </si>
  <si>
    <t>EWTFM</t>
  </si>
  <si>
    <t>EZZJW</t>
  </si>
  <si>
    <t>ZAANT</t>
  </si>
  <si>
    <t>OTKQS</t>
  </si>
  <si>
    <t>UIAZE</t>
  </si>
  <si>
    <t>OXMOM</t>
  </si>
  <si>
    <t>ENODS</t>
  </si>
  <si>
    <t>PLSWT</t>
  </si>
  <si>
    <t>MIJQH</t>
  </si>
  <si>
    <t>KNMKX</t>
  </si>
  <si>
    <t>WTOQN</t>
  </si>
  <si>
    <t>JGOEF</t>
  </si>
  <si>
    <t>LQPFD</t>
  </si>
  <si>
    <t>DWVLS</t>
  </si>
  <si>
    <t>EICGY</t>
  </si>
  <si>
    <t>QOJIH</t>
  </si>
  <si>
    <t>VROLI</t>
  </si>
  <si>
    <t>IBVFY</t>
  </si>
  <si>
    <t>ZBMWR</t>
  </si>
  <si>
    <t>EJXUG</t>
  </si>
  <si>
    <t>FUUWZ</t>
  </si>
  <si>
    <t>FKLAT</t>
  </si>
  <si>
    <t>EXAOV</t>
  </si>
  <si>
    <t>SGLXJ</t>
  </si>
  <si>
    <t>OKZMT</t>
  </si>
  <si>
    <t>APRAE</t>
  </si>
  <si>
    <t>PMLWT</t>
  </si>
  <si>
    <t>MTFDI</t>
  </si>
  <si>
    <t>OXKXW</t>
  </si>
  <si>
    <t>EHYPD</t>
  </si>
  <si>
    <t>VMDZG</t>
  </si>
  <si>
    <t>BKHJD</t>
  </si>
  <si>
    <t>BVDXN</t>
  </si>
  <si>
    <t>WYXRH</t>
  </si>
  <si>
    <t>EDNBY</t>
  </si>
  <si>
    <t>PGSPW</t>
  </si>
  <si>
    <t>EHIMP</t>
  </si>
  <si>
    <t>JUZVR</t>
  </si>
  <si>
    <t>GVQPB</t>
  </si>
  <si>
    <t>EXBZM</t>
  </si>
  <si>
    <t>OQTWA</t>
  </si>
  <si>
    <t>SVGDR</t>
  </si>
  <si>
    <t>EBZSZ</t>
  </si>
  <si>
    <t>KVTVP</t>
  </si>
  <si>
    <t>EBBOF</t>
  </si>
  <si>
    <t>AOWPH</t>
  </si>
  <si>
    <t>QJODG</t>
  </si>
  <si>
    <t>EIBLZ</t>
  </si>
  <si>
    <t>PFPEX</t>
  </si>
  <si>
    <t>DEDHP</t>
  </si>
  <si>
    <t>GBMUW</t>
  </si>
  <si>
    <t>ASKOA</t>
  </si>
  <si>
    <t>EXTPM</t>
  </si>
  <si>
    <t>KMJLS</t>
  </si>
  <si>
    <t>OVDBT</t>
  </si>
  <si>
    <t>EBAWI</t>
  </si>
  <si>
    <t>NPMRA</t>
  </si>
  <si>
    <t>BDPSR</t>
  </si>
  <si>
    <t>LNPJP</t>
  </si>
  <si>
    <t>GKPRO</t>
  </si>
  <si>
    <t>PYCKK</t>
  </si>
  <si>
    <t>EUVMI</t>
  </si>
  <si>
    <t>UJUGD</t>
  </si>
  <si>
    <t>UXRLU</t>
  </si>
  <si>
    <t>NKMBE</t>
  </si>
  <si>
    <t>ILXTH</t>
  </si>
  <si>
    <t>NATYE</t>
  </si>
  <si>
    <t>NXMSO</t>
  </si>
  <si>
    <t>VHEFG</t>
  </si>
  <si>
    <t>LOQTO</t>
  </si>
  <si>
    <t>PPPTR</t>
  </si>
  <si>
    <t>EIHUK</t>
  </si>
  <si>
    <t>YUEII</t>
  </si>
  <si>
    <t>TNKJE</t>
  </si>
  <si>
    <t>ETMIH</t>
  </si>
  <si>
    <t>GNLFW</t>
  </si>
  <si>
    <t>EAZXC</t>
  </si>
  <si>
    <t>UYBMQ</t>
  </si>
  <si>
    <t>ITNDJ</t>
  </si>
  <si>
    <t>FKJKI</t>
  </si>
  <si>
    <t>EPKJI</t>
  </si>
  <si>
    <t>PVMNR</t>
  </si>
  <si>
    <t>EPBWP</t>
  </si>
  <si>
    <t>BRPML</t>
  </si>
  <si>
    <t>DBOLS</t>
  </si>
  <si>
    <t>JPBEL</t>
  </si>
  <si>
    <t>BRYWC</t>
  </si>
  <si>
    <t>BZYLR</t>
  </si>
  <si>
    <t>LBEOX</t>
  </si>
  <si>
    <t>EFJXC</t>
  </si>
  <si>
    <t>ECPPH</t>
  </si>
  <si>
    <t>EAVMN</t>
  </si>
  <si>
    <t>DPNOU</t>
  </si>
  <si>
    <t>KVFTO</t>
  </si>
  <si>
    <t>EWDRH</t>
  </si>
  <si>
    <t>FERXU</t>
  </si>
  <si>
    <t>NENLQ</t>
  </si>
  <si>
    <t>NLXBX</t>
  </si>
  <si>
    <t>XAQIR</t>
  </si>
  <si>
    <t>GWJXS</t>
  </si>
  <si>
    <t>IONIR</t>
  </si>
  <si>
    <t>WOJFK</t>
  </si>
  <si>
    <t>EKVXJ</t>
  </si>
  <si>
    <t>KMKCF</t>
  </si>
  <si>
    <t>BFEQT</t>
  </si>
  <si>
    <t>TUOSU</t>
  </si>
  <si>
    <t>LCSHH</t>
  </si>
  <si>
    <t>LUVEY</t>
  </si>
  <si>
    <t>KYIZR</t>
  </si>
  <si>
    <t>GQOQX</t>
  </si>
  <si>
    <t>VGICB</t>
  </si>
  <si>
    <t>ILXQI</t>
  </si>
  <si>
    <t>EAXEU</t>
  </si>
  <si>
    <t>ERNGV</t>
  </si>
  <si>
    <t>NZJCL</t>
  </si>
  <si>
    <t>DAFXE</t>
  </si>
  <si>
    <t>QCFDD</t>
  </si>
  <si>
    <t>USUBT</t>
  </si>
  <si>
    <t>EBIQO</t>
  </si>
  <si>
    <t>OQGON</t>
  </si>
  <si>
    <t>NRKMM</t>
  </si>
  <si>
    <t>ERRNU</t>
  </si>
  <si>
    <t>TRDHB</t>
  </si>
  <si>
    <t>EFTJA</t>
  </si>
  <si>
    <t>GISEG</t>
  </si>
  <si>
    <t>PBAFO</t>
  </si>
  <si>
    <t>EWOAT</t>
  </si>
  <si>
    <t>BTMWH</t>
  </si>
  <si>
    <t>NQNGI</t>
  </si>
  <si>
    <t>UCTPP</t>
  </si>
  <si>
    <t>DRBOX</t>
  </si>
  <si>
    <t>TLVEA</t>
  </si>
  <si>
    <t>SICIU</t>
  </si>
  <si>
    <t>EALSV</t>
  </si>
  <si>
    <t>SMCSG</t>
  </si>
  <si>
    <t>WCCHM</t>
  </si>
  <si>
    <t>IQUFU</t>
  </si>
  <si>
    <t>LJACD</t>
  </si>
  <si>
    <t>HXRTA</t>
  </si>
  <si>
    <t>ISLBE</t>
  </si>
  <si>
    <t>PAFPJ</t>
  </si>
  <si>
    <t>EQJYB</t>
  </si>
  <si>
    <t>HMKGR</t>
  </si>
  <si>
    <t>WKTSM</t>
  </si>
  <si>
    <t>HZIEM</t>
  </si>
  <si>
    <t>AJADN</t>
  </si>
  <si>
    <t>BGLKZ</t>
  </si>
  <si>
    <t>MISPF</t>
  </si>
  <si>
    <t>EOKZQ</t>
  </si>
  <si>
    <t>IWRRV</t>
  </si>
  <si>
    <t>UGCQE</t>
  </si>
  <si>
    <t>BMHWQ</t>
  </si>
  <si>
    <t>EDLNU</t>
  </si>
  <si>
    <t>YADHW</t>
  </si>
  <si>
    <t>XFQTV</t>
  </si>
  <si>
    <t>ECPLW</t>
  </si>
  <si>
    <t>ESNVR</t>
  </si>
  <si>
    <t>EAPVY</t>
  </si>
  <si>
    <t>BWERW</t>
  </si>
  <si>
    <t>JCBNH</t>
  </si>
  <si>
    <t>STQSN</t>
  </si>
  <si>
    <t>ELCPD</t>
  </si>
  <si>
    <t>OZMNW</t>
  </si>
  <si>
    <t>EGCZM</t>
  </si>
  <si>
    <t>JLWGI</t>
  </si>
  <si>
    <t>JDMOV</t>
  </si>
  <si>
    <t>CLBGZ</t>
  </si>
  <si>
    <t>NRMFL</t>
  </si>
  <si>
    <t>EEJMH</t>
  </si>
  <si>
    <t>DWUSY</t>
  </si>
  <si>
    <t>VJYXF</t>
  </si>
  <si>
    <t>PLTZK</t>
  </si>
  <si>
    <t>DRHFL</t>
  </si>
  <si>
    <t>GIOUI</t>
  </si>
  <si>
    <t>VLTUQ</t>
  </si>
  <si>
    <t>LIHDA</t>
  </si>
  <si>
    <t>ANSKQ</t>
  </si>
  <si>
    <t>EGNIK</t>
  </si>
  <si>
    <t>RAASQ</t>
  </si>
  <si>
    <t>MFCRL</t>
  </si>
  <si>
    <t>MQZLN</t>
  </si>
  <si>
    <t>MFPCU</t>
  </si>
  <si>
    <t>EZWLJ</t>
  </si>
  <si>
    <t>VEKUF</t>
  </si>
  <si>
    <t>AXYBE</t>
  </si>
  <si>
    <t>GCPFM</t>
  </si>
  <si>
    <t>FHXTK</t>
  </si>
  <si>
    <t>MOIAD</t>
  </si>
  <si>
    <t>OAFIY</t>
  </si>
  <si>
    <t>ELZMJ</t>
  </si>
  <si>
    <t>WIEWL</t>
  </si>
  <si>
    <t>VWHZU</t>
  </si>
  <si>
    <t>RYPKN</t>
  </si>
  <si>
    <t>SSUSV</t>
  </si>
  <si>
    <t>TYZSM</t>
  </si>
  <si>
    <t>PXMJK</t>
  </si>
  <si>
    <t>ECOTC</t>
  </si>
  <si>
    <t>EPJYO</t>
  </si>
  <si>
    <t>WSWQM</t>
  </si>
  <si>
    <t>EWDVP</t>
  </si>
  <si>
    <t>JBARF</t>
  </si>
  <si>
    <t>XYRCD</t>
  </si>
  <si>
    <t>ORUSI</t>
  </si>
  <si>
    <t>VSAEC</t>
  </si>
  <si>
    <t>EWFOV</t>
  </si>
  <si>
    <t>DZTFP</t>
  </si>
  <si>
    <t>BDSXS</t>
  </si>
  <si>
    <t>COAGZ</t>
  </si>
  <si>
    <t>BLTCJ</t>
  </si>
  <si>
    <t>MHTXA</t>
  </si>
  <si>
    <t>PFBND</t>
  </si>
  <si>
    <t>TUYSK</t>
  </si>
  <si>
    <t>EQZVR</t>
  </si>
  <si>
    <t>GJHUT</t>
  </si>
  <si>
    <t>WVAKS</t>
  </si>
  <si>
    <t>JHFHU</t>
  </si>
  <si>
    <t>UWRYA</t>
  </si>
  <si>
    <t>SHKZG</t>
  </si>
  <si>
    <t>EZNPA</t>
  </si>
  <si>
    <t>BLAOG</t>
  </si>
  <si>
    <t>JILZK</t>
  </si>
  <si>
    <t>MFMMO</t>
  </si>
  <si>
    <t>USRQZ</t>
  </si>
  <si>
    <t>NXHZL</t>
  </si>
  <si>
    <t>PALQE</t>
  </si>
  <si>
    <t>AKZBC</t>
  </si>
  <si>
    <t>EGSYZ</t>
  </si>
  <si>
    <t>ZHNCM</t>
  </si>
  <si>
    <t>BVXTT</t>
  </si>
  <si>
    <t>RGBCK</t>
  </si>
  <si>
    <t>NRXVG</t>
  </si>
  <si>
    <t>HCPBX</t>
  </si>
  <si>
    <t>ADPHE</t>
  </si>
  <si>
    <t>EYNZH</t>
  </si>
  <si>
    <t>QMPXX</t>
  </si>
  <si>
    <t>ENLPD</t>
  </si>
  <si>
    <t>YTSAF</t>
  </si>
  <si>
    <t>XJJSW</t>
  </si>
  <si>
    <t>EXCPF</t>
  </si>
  <si>
    <t>YJIDW</t>
  </si>
  <si>
    <t>JPWAR</t>
  </si>
  <si>
    <t>EGXVE</t>
  </si>
  <si>
    <t>FKPMP</t>
  </si>
  <si>
    <t>OBMDA</t>
  </si>
  <si>
    <t>DFLFZ</t>
  </si>
  <si>
    <t>NIDVH</t>
  </si>
  <si>
    <t>TBHNW</t>
  </si>
  <si>
    <t>EFELS</t>
  </si>
  <si>
    <t>DJLHW</t>
  </si>
  <si>
    <t>PJGVX</t>
  </si>
  <si>
    <t>PIMCO</t>
  </si>
  <si>
    <t>REORN</t>
  </si>
  <si>
    <t>WISHB</t>
  </si>
  <si>
    <t>BZPQR</t>
  </si>
  <si>
    <t>IARCZ</t>
  </si>
  <si>
    <t>TXOXU</t>
  </si>
  <si>
    <t>ENGCZ</t>
  </si>
  <si>
    <t>FFEWL</t>
  </si>
  <si>
    <t>SORDZ</t>
  </si>
  <si>
    <t>EUBUC</t>
  </si>
  <si>
    <t>EISLR</t>
  </si>
  <si>
    <t>DCUHX</t>
  </si>
  <si>
    <t>JUOZY</t>
  </si>
  <si>
    <t>QMMQI</t>
  </si>
  <si>
    <t>IROTQ</t>
  </si>
  <si>
    <t>UXZKU</t>
  </si>
  <si>
    <t>PAHNY</t>
  </si>
  <si>
    <t>PKTQD</t>
  </si>
  <si>
    <t>EEHPG</t>
  </si>
  <si>
    <t>QCHWU</t>
  </si>
  <si>
    <t>AGXWB</t>
  </si>
  <si>
    <t>GLQJS</t>
  </si>
  <si>
    <t>QMZOV</t>
  </si>
  <si>
    <t>EIFQF</t>
  </si>
  <si>
    <t>ECFGQ</t>
  </si>
  <si>
    <t>ZTNSF</t>
  </si>
  <si>
    <t>LOQSM</t>
  </si>
  <si>
    <t>WGXOQ</t>
  </si>
  <si>
    <t>NDESB</t>
  </si>
  <si>
    <t>EPMUU</t>
  </si>
  <si>
    <t>EBMWB</t>
  </si>
  <si>
    <t>QVMGW</t>
  </si>
  <si>
    <t>GCNBU</t>
  </si>
  <si>
    <t>YEBLP</t>
  </si>
  <si>
    <t>KTUQU</t>
  </si>
  <si>
    <t>EGMQL</t>
  </si>
  <si>
    <t>MEYFF</t>
  </si>
  <si>
    <t>NAZLC</t>
  </si>
  <si>
    <t>WLCOK</t>
  </si>
  <si>
    <t>MOWAH</t>
  </si>
  <si>
    <t>UDUWF</t>
  </si>
  <si>
    <t>IDFKD</t>
  </si>
  <si>
    <t>GMZOU</t>
  </si>
  <si>
    <t>EIHGH</t>
  </si>
  <si>
    <t>EAWFW</t>
  </si>
  <si>
    <t>JEJML</t>
  </si>
  <si>
    <t>TVHLW</t>
  </si>
  <si>
    <t>PSKJV</t>
  </si>
  <si>
    <t>ENNQP</t>
  </si>
  <si>
    <t>FDMZC</t>
  </si>
  <si>
    <t>TBIWC</t>
  </si>
  <si>
    <t>OZRUI</t>
  </si>
  <si>
    <t>YNMMF</t>
  </si>
  <si>
    <t>ELDAP</t>
  </si>
  <si>
    <t>KHXBC</t>
  </si>
  <si>
    <t>AHDCA</t>
  </si>
  <si>
    <t>QDVAL</t>
  </si>
  <si>
    <t>BPJVK</t>
  </si>
  <si>
    <t>EGSVZ</t>
  </si>
  <si>
    <t>RYNKM</t>
  </si>
  <si>
    <t>OTORZ</t>
  </si>
  <si>
    <t>EDNWW</t>
  </si>
  <si>
    <t>EWFSA</t>
  </si>
  <si>
    <t>ZRXFG</t>
  </si>
  <si>
    <t>HXEKJ</t>
  </si>
  <si>
    <t>EYAKL</t>
  </si>
  <si>
    <t>BXQZD</t>
  </si>
  <si>
    <t>SVVXX</t>
  </si>
  <si>
    <t>SEGIQ</t>
  </si>
  <si>
    <t>XEPIL</t>
  </si>
  <si>
    <t>EMMHK</t>
  </si>
  <si>
    <t>EKQTP</t>
  </si>
  <si>
    <t>EYWNB</t>
  </si>
  <si>
    <t>NZCDJ</t>
  </si>
  <si>
    <t>EQJWV</t>
  </si>
  <si>
    <t>EQRPG</t>
  </si>
  <si>
    <t>GPCYB</t>
  </si>
  <si>
    <t>TBUCB</t>
  </si>
  <si>
    <t>WGLSM</t>
  </si>
  <si>
    <t>YNUSC</t>
  </si>
  <si>
    <t>EYMZT</t>
  </si>
  <si>
    <t>CPTLY</t>
  </si>
  <si>
    <t>ZSONV</t>
  </si>
  <si>
    <t>XZGJJ</t>
  </si>
  <si>
    <t>IVHUY</t>
  </si>
  <si>
    <t>ENBDM</t>
  </si>
  <si>
    <t>XEZIT</t>
  </si>
  <si>
    <t>WXRCG</t>
  </si>
  <si>
    <t>EYWQX</t>
  </si>
  <si>
    <t>STVAX</t>
  </si>
  <si>
    <t>PUYPC</t>
  </si>
  <si>
    <t>UAMDG</t>
  </si>
  <si>
    <t>ZQZCQ</t>
  </si>
  <si>
    <t>EXOXE</t>
  </si>
  <si>
    <t>GETTE</t>
  </si>
  <si>
    <t>SVXBP</t>
  </si>
  <si>
    <t>DYBVH</t>
  </si>
  <si>
    <t>RKERF</t>
  </si>
  <si>
    <t>ERHAN</t>
  </si>
  <si>
    <t>LCIGL</t>
  </si>
  <si>
    <t>OCFEX</t>
  </si>
  <si>
    <t>EYHSI</t>
  </si>
  <si>
    <t>LCZSB</t>
  </si>
  <si>
    <t>LTANZ</t>
  </si>
  <si>
    <t>ZFHPI</t>
  </si>
  <si>
    <t>CSGIQ</t>
  </si>
  <si>
    <t>GZTTP</t>
  </si>
  <si>
    <t>JIKMS</t>
  </si>
  <si>
    <t>ENPUI</t>
  </si>
  <si>
    <t>EWNPB</t>
  </si>
  <si>
    <t>RTEZH</t>
  </si>
  <si>
    <t>XGJRZ</t>
  </si>
  <si>
    <t>EUSNW</t>
  </si>
  <si>
    <t>USDIT</t>
  </si>
  <si>
    <t>BTFEB</t>
  </si>
  <si>
    <t>EVOXJ</t>
  </si>
  <si>
    <t>DKOTN</t>
  </si>
  <si>
    <t>KBKGM</t>
  </si>
  <si>
    <t>WEPTB</t>
  </si>
  <si>
    <t>VLHYH</t>
  </si>
  <si>
    <t>NKWOG</t>
  </si>
  <si>
    <t>OUJOS</t>
  </si>
  <si>
    <t>KPELQ</t>
  </si>
  <si>
    <t>IOOXB</t>
  </si>
  <si>
    <t>VEWCI</t>
  </si>
  <si>
    <t>QGRVN</t>
  </si>
  <si>
    <t>NJHMW</t>
  </si>
  <si>
    <t>STWFU</t>
  </si>
  <si>
    <t>QOHGW</t>
  </si>
  <si>
    <t>UDPUV</t>
  </si>
  <si>
    <t>TAZXI</t>
  </si>
  <si>
    <t>EIQSQ</t>
  </si>
  <si>
    <t>GLNUD</t>
  </si>
  <si>
    <t>KXOWW</t>
  </si>
  <si>
    <t>XMDFE</t>
  </si>
  <si>
    <t>EESZJ</t>
  </si>
  <si>
    <t>RBADC</t>
  </si>
  <si>
    <t>EJWAU</t>
  </si>
  <si>
    <t>JYNNV</t>
  </si>
  <si>
    <t>RHFBY</t>
  </si>
  <si>
    <t>GKAVA</t>
  </si>
  <si>
    <t>HBVXB</t>
  </si>
  <si>
    <t>SKBCE</t>
  </si>
  <si>
    <t>KVGKO</t>
  </si>
  <si>
    <t>EXIIR</t>
  </si>
  <si>
    <t>GYWNM</t>
  </si>
  <si>
    <t>ECRRI</t>
  </si>
  <si>
    <t>CXLOJ</t>
  </si>
  <si>
    <t>OVRZR</t>
  </si>
  <si>
    <t>WYDJR</t>
  </si>
  <si>
    <t>EXRHT</t>
  </si>
  <si>
    <t>AJSBB</t>
  </si>
  <si>
    <t>EFFNP</t>
  </si>
  <si>
    <t>EBWWZ</t>
  </si>
  <si>
    <t>EGPRU</t>
  </si>
  <si>
    <t>UJMWY</t>
  </si>
  <si>
    <t>PXRSQ</t>
  </si>
  <si>
    <t>OOEEB</t>
  </si>
  <si>
    <t>FCYZY</t>
  </si>
  <si>
    <t>EFQVM</t>
  </si>
  <si>
    <t>EPATB</t>
  </si>
  <si>
    <t>QTGEG</t>
  </si>
  <si>
    <t>PYZIW</t>
  </si>
  <si>
    <t>GCIIP</t>
  </si>
  <si>
    <t>RNMCB</t>
  </si>
  <si>
    <t>XMAFH</t>
  </si>
  <si>
    <t>XVFUN</t>
  </si>
  <si>
    <t>HJUVH</t>
  </si>
  <si>
    <t>LHUNC</t>
  </si>
  <si>
    <t>ZCVEI</t>
  </si>
  <si>
    <t>AMHKS</t>
  </si>
  <si>
    <t>BQEMF</t>
  </si>
  <si>
    <t>BVPXD</t>
  </si>
  <si>
    <t>TQRZM</t>
  </si>
  <si>
    <t>CHFLH</t>
  </si>
  <si>
    <t>XOHYG</t>
  </si>
  <si>
    <t>ENHSA</t>
  </si>
  <si>
    <t>HRKWY</t>
  </si>
  <si>
    <t>SXXLK</t>
  </si>
  <si>
    <t>ENSRH</t>
  </si>
  <si>
    <t>OPILW</t>
  </si>
  <si>
    <t>SYNRO</t>
  </si>
  <si>
    <t>EQXNX</t>
  </si>
  <si>
    <t>ETZTF</t>
  </si>
  <si>
    <t>NTBXP</t>
  </si>
  <si>
    <t>SDZNL</t>
  </si>
  <si>
    <t>YFUTK</t>
  </si>
  <si>
    <t>EBMGD</t>
  </si>
  <si>
    <t>XYMZK</t>
  </si>
  <si>
    <t>FAIRE</t>
  </si>
  <si>
    <t>TMIPL</t>
  </si>
  <si>
    <t>ECLMQ</t>
  </si>
  <si>
    <t>XVAHE</t>
  </si>
  <si>
    <t>OYKHN</t>
  </si>
  <si>
    <t>PIYFQ</t>
  </si>
  <si>
    <t>LKXCJ</t>
  </si>
  <si>
    <t>VDJCH</t>
  </si>
  <si>
    <t>ETHBH</t>
  </si>
  <si>
    <t>VNJZJ</t>
  </si>
  <si>
    <t>TOILW</t>
  </si>
  <si>
    <t>PKYWN</t>
  </si>
  <si>
    <t>ERVJX</t>
  </si>
  <si>
    <t>EWMUT</t>
  </si>
  <si>
    <t>KAMKP</t>
  </si>
  <si>
    <t>PLRWJ</t>
  </si>
  <si>
    <t>ITUJK</t>
  </si>
  <si>
    <t>OOJEW</t>
  </si>
  <si>
    <t>JADSX</t>
  </si>
  <si>
    <t>KNPOB</t>
  </si>
  <si>
    <t>ELJPC</t>
  </si>
  <si>
    <t>ENRZB</t>
  </si>
  <si>
    <t>EPJVB</t>
  </si>
  <si>
    <t>ZWVGV</t>
  </si>
  <si>
    <t>BUGME</t>
  </si>
  <si>
    <t>WJMST</t>
  </si>
  <si>
    <t>TXBSB</t>
  </si>
  <si>
    <t>GZWUC</t>
  </si>
  <si>
    <t>EDYKG</t>
  </si>
  <si>
    <t>BEFDM</t>
  </si>
  <si>
    <t>UNGNF</t>
  </si>
  <si>
    <t>RGJTR</t>
  </si>
  <si>
    <t>ERPKS</t>
  </si>
  <si>
    <t>MZJXY</t>
  </si>
  <si>
    <t>YUEFW</t>
  </si>
  <si>
    <t>ELTUC</t>
  </si>
  <si>
    <t>XKBQW</t>
  </si>
  <si>
    <t>WPFLF</t>
  </si>
  <si>
    <t>ENWJC</t>
  </si>
  <si>
    <t>EKNAT</t>
  </si>
  <si>
    <t>EGEVQ</t>
  </si>
  <si>
    <t>PYBNK</t>
  </si>
  <si>
    <t>FBAEA</t>
  </si>
  <si>
    <t>JGKWF</t>
  </si>
  <si>
    <t>RPASK</t>
  </si>
  <si>
    <t>YFXAI</t>
  </si>
  <si>
    <t>DODFQ</t>
  </si>
  <si>
    <t>LOFWK</t>
  </si>
  <si>
    <t>OQCQR</t>
  </si>
  <si>
    <t>ECWZN</t>
  </si>
  <si>
    <t>EVKCV</t>
  </si>
  <si>
    <t>PKAFX</t>
  </si>
  <si>
    <t>GHFSB</t>
  </si>
  <si>
    <t>EZIOT</t>
  </si>
  <si>
    <t>MNCXK</t>
  </si>
  <si>
    <t>JBRGQ</t>
  </si>
  <si>
    <t>EPTRJ</t>
  </si>
  <si>
    <t>YQZXS</t>
  </si>
  <si>
    <t>ARKTW</t>
  </si>
  <si>
    <t>JIJLN</t>
  </si>
  <si>
    <t>WHLVG</t>
  </si>
  <si>
    <t>MMRGL</t>
  </si>
  <si>
    <t>NURZN</t>
  </si>
  <si>
    <t>RCRUR</t>
  </si>
  <si>
    <t>NLBZM</t>
  </si>
  <si>
    <t>XJDBE</t>
  </si>
  <si>
    <t>AMRFM</t>
  </si>
  <si>
    <t>EQIOD</t>
  </si>
  <si>
    <t>ETSEO</t>
  </si>
  <si>
    <t>NLHZF</t>
  </si>
  <si>
    <t>THUQD</t>
  </si>
  <si>
    <t>AVGUH</t>
  </si>
  <si>
    <t>MGUGB</t>
  </si>
  <si>
    <t>RULWE</t>
  </si>
  <si>
    <t>XMTVT</t>
  </si>
  <si>
    <t>LPCIA</t>
  </si>
  <si>
    <t>EQAKQ</t>
  </si>
  <si>
    <t>GVCYJ</t>
  </si>
  <si>
    <t>XKSRR</t>
  </si>
  <si>
    <t>KTKRU</t>
  </si>
  <si>
    <t>TAULQ</t>
  </si>
  <si>
    <t>EIBYW</t>
  </si>
  <si>
    <t>NSRSZ</t>
  </si>
  <si>
    <t>PWWOA</t>
  </si>
  <si>
    <t>PCPHT</t>
  </si>
  <si>
    <t>JFHNN</t>
  </si>
  <si>
    <t>CLFZV</t>
  </si>
  <si>
    <t>KZTRP</t>
  </si>
  <si>
    <t>EYLDV</t>
  </si>
  <si>
    <t>EGSFW</t>
  </si>
  <si>
    <t>YKEXU</t>
  </si>
  <si>
    <t>UFREG</t>
  </si>
  <si>
    <t>EOQQS</t>
  </si>
  <si>
    <t>ROPKW</t>
  </si>
  <si>
    <t>LARGN</t>
  </si>
  <si>
    <t>LWKMG</t>
  </si>
  <si>
    <t>EBRFR</t>
  </si>
  <si>
    <t>BRSCB</t>
  </si>
  <si>
    <t>EUXOR</t>
  </si>
  <si>
    <t>EZEIC</t>
  </si>
  <si>
    <t>KGBMT</t>
  </si>
  <si>
    <t>YQFFK</t>
  </si>
  <si>
    <t>WFLJQ</t>
  </si>
  <si>
    <t>PTSTC</t>
  </si>
  <si>
    <t>UXPQN</t>
  </si>
  <si>
    <t>EVSBT</t>
  </si>
  <si>
    <t>AGNFX</t>
  </si>
  <si>
    <t>AYWUB</t>
  </si>
  <si>
    <t>QTVWY</t>
  </si>
  <si>
    <t>CFKXO</t>
  </si>
  <si>
    <t>XOBKZ</t>
  </si>
  <si>
    <t>SPJAC</t>
  </si>
  <si>
    <t>YHZTU</t>
  </si>
  <si>
    <t>EQLXD</t>
  </si>
  <si>
    <t>EVEYL</t>
  </si>
  <si>
    <t>XKWSY</t>
  </si>
  <si>
    <t>IBGER</t>
  </si>
  <si>
    <t>VCUHB</t>
  </si>
  <si>
    <t>WOIZC</t>
  </si>
  <si>
    <t>EWEKZ</t>
  </si>
  <si>
    <t>UWBIW</t>
  </si>
  <si>
    <t>WBRZE</t>
  </si>
  <si>
    <t>BZVSL</t>
  </si>
  <si>
    <t>ITHAC</t>
  </si>
  <si>
    <t>XYIQM</t>
  </si>
  <si>
    <t>XUWNS</t>
  </si>
  <si>
    <t>SNFNH</t>
  </si>
  <si>
    <t>EZQKE</t>
  </si>
  <si>
    <t>FHVSO</t>
  </si>
  <si>
    <t>AHUQE</t>
  </si>
  <si>
    <t>JRKDW</t>
  </si>
  <si>
    <t>EAQFH</t>
  </si>
  <si>
    <t>AYBDX</t>
  </si>
  <si>
    <t>UUMUO</t>
  </si>
  <si>
    <t>HBDIQ</t>
  </si>
  <si>
    <t>ACSWK</t>
  </si>
  <si>
    <t>CGOFN</t>
  </si>
  <si>
    <t>EPKIC</t>
  </si>
  <si>
    <t>JBXZW</t>
  </si>
  <si>
    <t>AOTKF</t>
  </si>
  <si>
    <t>TYSUL</t>
  </si>
  <si>
    <t>PHYZU</t>
  </si>
  <si>
    <t>CRPLK</t>
  </si>
  <si>
    <t>WDAKF</t>
  </si>
  <si>
    <t>ZMYCR</t>
  </si>
  <si>
    <t>EGYSA</t>
  </si>
  <si>
    <t>FHUUY</t>
  </si>
  <si>
    <t>BCOPN</t>
  </si>
  <si>
    <t>EZZJI</t>
  </si>
  <si>
    <t>XYQCO</t>
  </si>
  <si>
    <t>ZWQTU</t>
  </si>
  <si>
    <t>TCAHG</t>
  </si>
  <si>
    <t>GLZHZ</t>
  </si>
  <si>
    <t>ZVZWF</t>
  </si>
  <si>
    <t>DNXST</t>
  </si>
  <si>
    <t>HYFXZ</t>
  </si>
  <si>
    <t>EFEKB</t>
  </si>
  <si>
    <t>HMPVN</t>
  </si>
  <si>
    <t>GSBJY</t>
  </si>
  <si>
    <t>EFDHQ</t>
  </si>
  <si>
    <t>RCCGL</t>
  </si>
  <si>
    <t>WTSMX</t>
  </si>
  <si>
    <t>YMEVR</t>
  </si>
  <si>
    <t>FHXEM</t>
  </si>
  <si>
    <t>EAQRX</t>
  </si>
  <si>
    <t>DYQQV</t>
  </si>
  <si>
    <t>KKAGM</t>
  </si>
  <si>
    <t>LSLYV</t>
  </si>
  <si>
    <t>GWNNE</t>
  </si>
  <si>
    <t>YYSBV</t>
  </si>
  <si>
    <t>LKNVS</t>
  </si>
  <si>
    <t>ETTZM</t>
  </si>
  <si>
    <t>KNFIC</t>
  </si>
  <si>
    <t>LQAIX</t>
  </si>
  <si>
    <t>ZVNAX</t>
  </si>
  <si>
    <t>NSMVJ</t>
  </si>
  <si>
    <t>EIKYT</t>
  </si>
  <si>
    <t>WZFRR</t>
  </si>
  <si>
    <t>OJDIN</t>
  </si>
  <si>
    <t>ECMMZ</t>
  </si>
  <si>
    <t>KUJVA</t>
  </si>
  <si>
    <t>EGQZT</t>
  </si>
  <si>
    <t>KYIBB</t>
  </si>
  <si>
    <t>VKBVE</t>
  </si>
  <si>
    <t>KXJBD</t>
  </si>
  <si>
    <t>NZULG</t>
  </si>
  <si>
    <t>FWUSO</t>
  </si>
  <si>
    <t>VROOQ</t>
  </si>
  <si>
    <t>ZKRFY</t>
  </si>
  <si>
    <t>KBRON</t>
  </si>
  <si>
    <t>EYGIV</t>
  </si>
  <si>
    <t>NQFLL</t>
  </si>
  <si>
    <t>IYAPH</t>
  </si>
  <si>
    <t>YKVBR</t>
  </si>
  <si>
    <t>FSEVE</t>
  </si>
  <si>
    <t>ETLHR</t>
  </si>
  <si>
    <t>UWITY</t>
  </si>
  <si>
    <t>XHDTE</t>
  </si>
  <si>
    <t>DHTZT</t>
  </si>
  <si>
    <t>JXDCB</t>
  </si>
  <si>
    <t>ZZMGC</t>
  </si>
  <si>
    <t>EBDCX</t>
  </si>
  <si>
    <t>BBBCP</t>
  </si>
  <si>
    <t>EIPJE</t>
  </si>
  <si>
    <t>GSZRG</t>
  </si>
  <si>
    <t>SYSPC</t>
  </si>
  <si>
    <t>DTTMI</t>
  </si>
  <si>
    <t>BLNNP</t>
  </si>
  <si>
    <t>XDIJF</t>
  </si>
  <si>
    <t>PRCYM</t>
  </si>
  <si>
    <t>HCTCM</t>
  </si>
  <si>
    <t>VWPXT</t>
  </si>
  <si>
    <t>JXBNF</t>
  </si>
  <si>
    <t>AKXCA</t>
  </si>
  <si>
    <t>AMZGV</t>
  </si>
  <si>
    <t>YBSKE</t>
  </si>
  <si>
    <t>RCIBG</t>
  </si>
  <si>
    <t>ENOWL</t>
  </si>
  <si>
    <t>XYRLC</t>
  </si>
  <si>
    <t>RNOZE</t>
  </si>
  <si>
    <t>ONVJX</t>
  </si>
  <si>
    <t>EWLID</t>
  </si>
  <si>
    <t>HXIMX</t>
  </si>
  <si>
    <t>SZMXK</t>
  </si>
  <si>
    <t>QCECT</t>
  </si>
  <si>
    <t>NPRWA</t>
  </si>
  <si>
    <t>NBBLG</t>
  </si>
  <si>
    <t>HOHOS</t>
  </si>
  <si>
    <t>BPNKL</t>
  </si>
  <si>
    <t>EMONG</t>
  </si>
  <si>
    <t>SCPQK</t>
  </si>
  <si>
    <t>YORAV</t>
  </si>
  <si>
    <t>SMCLD</t>
  </si>
  <si>
    <t>EQQEM</t>
  </si>
  <si>
    <t>XYKAZ</t>
  </si>
  <si>
    <t>SQPAI</t>
  </si>
  <si>
    <t>EOQXD</t>
  </si>
  <si>
    <t>WYSQR</t>
  </si>
  <si>
    <t>DYZGG</t>
  </si>
  <si>
    <t>WOIDF</t>
  </si>
  <si>
    <t>JVUBD</t>
  </si>
  <si>
    <t>EAIIS</t>
  </si>
  <si>
    <t>RTBAA</t>
  </si>
  <si>
    <t>AWLYM</t>
  </si>
  <si>
    <t>WJDZG</t>
  </si>
  <si>
    <t>USOAE</t>
  </si>
  <si>
    <t>NXDGU</t>
  </si>
  <si>
    <t>TOXXJ</t>
  </si>
  <si>
    <t>MURXJ</t>
  </si>
  <si>
    <t>XKAMY</t>
  </si>
  <si>
    <t>IFYZS</t>
  </si>
  <si>
    <t>EMVWP</t>
  </si>
  <si>
    <t>DVGLT</t>
  </si>
  <si>
    <t>DIWPM</t>
  </si>
  <si>
    <t>LOEUZ</t>
  </si>
  <si>
    <t>ECOJV</t>
  </si>
  <si>
    <t>XCOSS</t>
  </si>
  <si>
    <t>ANVSC</t>
  </si>
  <si>
    <t>MBCAP</t>
  </si>
  <si>
    <t>NNISJ</t>
  </si>
  <si>
    <t>UJSPA</t>
  </si>
  <si>
    <t>ENIMX</t>
  </si>
  <si>
    <t>CBCQL</t>
  </si>
  <si>
    <t>ZVFTQ</t>
  </si>
  <si>
    <t>EBNUV</t>
  </si>
  <si>
    <t>VNVKF</t>
  </si>
  <si>
    <t>ETSHU</t>
  </si>
  <si>
    <t>ZEIUN</t>
  </si>
  <si>
    <t>ZGYRU</t>
  </si>
  <si>
    <t>QEECY</t>
  </si>
  <si>
    <t>IMNOY</t>
  </si>
  <si>
    <t>IDJLG</t>
  </si>
  <si>
    <t>CVQFB</t>
  </si>
  <si>
    <t>JUFZK</t>
  </si>
  <si>
    <t>RCBHB</t>
  </si>
  <si>
    <t>EHXPK</t>
  </si>
  <si>
    <t>KTUMO</t>
  </si>
  <si>
    <t>ZNMXU</t>
  </si>
  <si>
    <t>UUZMT</t>
  </si>
  <si>
    <t>JWBTC</t>
  </si>
  <si>
    <t>ZVMFK</t>
  </si>
  <si>
    <t>ZPVPA</t>
  </si>
  <si>
    <t>LMFRE</t>
  </si>
  <si>
    <t>PZQXR</t>
  </si>
  <si>
    <t>UHXHG</t>
  </si>
  <si>
    <t>SWCTO</t>
  </si>
  <si>
    <t>BWNYC</t>
  </si>
  <si>
    <t>WVNHL</t>
  </si>
  <si>
    <t>EWXGK</t>
  </si>
  <si>
    <t>EORTT</t>
  </si>
  <si>
    <t>YWIXI</t>
  </si>
  <si>
    <t>VRTTP</t>
  </si>
  <si>
    <t>ZZACY</t>
  </si>
  <si>
    <t>BWYLM</t>
  </si>
  <si>
    <t>JVJSE</t>
  </si>
  <si>
    <t>ZCVRT</t>
  </si>
  <si>
    <t>ENGWW</t>
  </si>
  <si>
    <t>BCWPH</t>
  </si>
  <si>
    <t>XTLFX</t>
  </si>
  <si>
    <t>EPDYD</t>
  </si>
  <si>
    <t>TBGPC</t>
  </si>
  <si>
    <t>BIJOC</t>
  </si>
  <si>
    <t>RWILS</t>
  </si>
  <si>
    <t>NJMWT</t>
  </si>
  <si>
    <t>EMNHI</t>
  </si>
  <si>
    <t>XYBEE</t>
  </si>
  <si>
    <t>EGSCS</t>
  </si>
  <si>
    <t>UHWBL</t>
  </si>
  <si>
    <t>VLYXK</t>
  </si>
  <si>
    <t>EEYIT</t>
  </si>
  <si>
    <t>YKRYU</t>
  </si>
  <si>
    <t>EBMDC</t>
  </si>
  <si>
    <t>TXRKA</t>
  </si>
  <si>
    <t>EAYPF</t>
  </si>
  <si>
    <t>WCCQD</t>
  </si>
  <si>
    <t>UOZUO</t>
  </si>
  <si>
    <t>YNNJW</t>
  </si>
  <si>
    <t>TCZZL</t>
  </si>
  <si>
    <t>APJKO</t>
  </si>
  <si>
    <t>YLZAA</t>
  </si>
  <si>
    <t>ZAABO</t>
  </si>
  <si>
    <t>IQHLQ</t>
  </si>
  <si>
    <t>WTZVK</t>
  </si>
  <si>
    <t>ERRLG</t>
  </si>
  <si>
    <t>ZYPFG</t>
  </si>
  <si>
    <t>QOKCV</t>
  </si>
  <si>
    <t>EACFI</t>
  </si>
  <si>
    <t>WTGGS</t>
  </si>
  <si>
    <t>RSPZS</t>
  </si>
  <si>
    <t>QQJFF</t>
  </si>
  <si>
    <t>IXFHW</t>
  </si>
  <si>
    <t>JLJKP</t>
  </si>
  <si>
    <t>AXFCZ</t>
  </si>
  <si>
    <t>UXLHX</t>
  </si>
  <si>
    <t>EHUTN</t>
  </si>
  <si>
    <t>QBCZF</t>
  </si>
  <si>
    <t>YVAGP</t>
  </si>
  <si>
    <t>ZALZJ</t>
  </si>
  <si>
    <t>MXGAK</t>
  </si>
  <si>
    <t>KOPRD</t>
  </si>
  <si>
    <t>KUBLD</t>
  </si>
  <si>
    <t>NDCLB</t>
  </si>
  <si>
    <t>EDYIU</t>
  </si>
  <si>
    <t>ELJWW</t>
  </si>
  <si>
    <t>FSSBM</t>
  </si>
  <si>
    <t>EFWWJ</t>
  </si>
  <si>
    <t>SSWBP</t>
  </si>
  <si>
    <t>EICQL</t>
  </si>
  <si>
    <t>LEWIO</t>
  </si>
  <si>
    <t>BBTKQ</t>
  </si>
  <si>
    <t>VUYAC</t>
  </si>
  <si>
    <t>KDSJG</t>
  </si>
  <si>
    <t>QZBHO</t>
  </si>
  <si>
    <t>WUOCB</t>
  </si>
  <si>
    <t>ZDDLW</t>
  </si>
  <si>
    <t>JBBFA</t>
  </si>
  <si>
    <t>MQMUE</t>
  </si>
  <si>
    <t>CTPYC</t>
  </si>
  <si>
    <t>XFNXK</t>
  </si>
  <si>
    <t>OOVMI</t>
  </si>
  <si>
    <t>ERMJK</t>
  </si>
  <si>
    <t>IPTRJ</t>
  </si>
  <si>
    <t>MTDSH</t>
  </si>
  <si>
    <t>FIHIA</t>
  </si>
  <si>
    <t>HTPCU</t>
  </si>
  <si>
    <t>ESVNR</t>
  </si>
  <si>
    <t>EWXYS</t>
  </si>
  <si>
    <t>VBELO</t>
  </si>
  <si>
    <t>SFPEG</t>
  </si>
  <si>
    <t>AAEMY</t>
  </si>
  <si>
    <t>BTNXR</t>
  </si>
  <si>
    <t>EVRGB</t>
  </si>
  <si>
    <t>RNOJK</t>
  </si>
  <si>
    <t>XXCIG</t>
  </si>
  <si>
    <t>YJHKP</t>
  </si>
  <si>
    <t>ZJAPR</t>
  </si>
  <si>
    <t>PBFMT</t>
  </si>
  <si>
    <t>EIFNI</t>
  </si>
  <si>
    <t>TLDYX</t>
  </si>
  <si>
    <t>EBISU</t>
  </si>
  <si>
    <t>DDHOJ</t>
  </si>
  <si>
    <t>JQMXK</t>
  </si>
  <si>
    <t>PAUJU</t>
  </si>
  <si>
    <t>EASKO</t>
  </si>
  <si>
    <t>IIKCK</t>
  </si>
  <si>
    <t>YQSRW</t>
  </si>
  <si>
    <t>MOWPH</t>
  </si>
  <si>
    <t>TMFSK</t>
  </si>
  <si>
    <t>BZZVH</t>
  </si>
  <si>
    <t>HDUJJ</t>
  </si>
  <si>
    <t>KYPBC</t>
  </si>
  <si>
    <t>ELUGL</t>
  </si>
  <si>
    <t>ONZAY</t>
  </si>
  <si>
    <t>KMWCR</t>
  </si>
  <si>
    <t>EMNBD</t>
  </si>
  <si>
    <t>EZEBQ</t>
  </si>
  <si>
    <t>EQHZN</t>
  </si>
  <si>
    <t>GQITI</t>
  </si>
  <si>
    <t>BTMSY</t>
  </si>
  <si>
    <t>EPHOU</t>
  </si>
  <si>
    <t>SWIIX</t>
  </si>
  <si>
    <t>EBUWY</t>
  </si>
  <si>
    <t>NRDQB</t>
  </si>
  <si>
    <t>EWSCT</t>
  </si>
  <si>
    <t>EQWRJ</t>
  </si>
  <si>
    <t>UHJOQ</t>
  </si>
  <si>
    <t>XNTPS</t>
  </si>
  <si>
    <t>EPKPO</t>
  </si>
  <si>
    <t>BTAST</t>
  </si>
  <si>
    <t>JWDDN</t>
  </si>
  <si>
    <t>QJHUY</t>
  </si>
  <si>
    <t>ENOVL</t>
  </si>
  <si>
    <t>JXUUS</t>
  </si>
  <si>
    <t>RFVUE</t>
  </si>
  <si>
    <t>HMITY</t>
  </si>
  <si>
    <t>LGZSZ</t>
  </si>
  <si>
    <t>ZXGCJ</t>
  </si>
  <si>
    <t>SWTRX</t>
  </si>
  <si>
    <t>HFWCG</t>
  </si>
  <si>
    <t>EYTVC</t>
  </si>
  <si>
    <t>EIPSG</t>
  </si>
  <si>
    <t>ERKHT</t>
  </si>
  <si>
    <t>IEXJY</t>
  </si>
  <si>
    <t>WTXNK</t>
  </si>
  <si>
    <t>KMKZF</t>
  </si>
  <si>
    <t>LSQKX</t>
  </si>
  <si>
    <t>WQUSO</t>
  </si>
  <si>
    <t>RNNJW</t>
  </si>
  <si>
    <t>HPEXW</t>
  </si>
  <si>
    <t>HNGDH</t>
  </si>
  <si>
    <t>GQUHI</t>
  </si>
  <si>
    <t>YMKQH</t>
  </si>
  <si>
    <t>EZPOE</t>
  </si>
  <si>
    <t>TMQZD</t>
  </si>
  <si>
    <t>ZLKQL</t>
  </si>
  <si>
    <t>NHFTT</t>
  </si>
  <si>
    <t>YKGUI</t>
  </si>
  <si>
    <t>QKUVN</t>
  </si>
  <si>
    <t>EGXAQ</t>
  </si>
  <si>
    <t>GWHUW</t>
  </si>
  <si>
    <t>WNVKH</t>
  </si>
  <si>
    <t>YVDGI</t>
  </si>
  <si>
    <t>UYFWP</t>
  </si>
  <si>
    <t>OSRUV</t>
  </si>
  <si>
    <t>AKFEK</t>
  </si>
  <si>
    <t>ATOFZ</t>
  </si>
  <si>
    <t>EXHSO</t>
  </si>
  <si>
    <t>XVCFX</t>
  </si>
  <si>
    <t>EWGMW</t>
  </si>
  <si>
    <t>PIRIZ</t>
  </si>
  <si>
    <t>PSUCM</t>
  </si>
  <si>
    <t>YOAXC</t>
  </si>
  <si>
    <t>XMFFQ</t>
  </si>
  <si>
    <t>HAKVJ</t>
  </si>
  <si>
    <t>BVCPY</t>
  </si>
  <si>
    <t>MUIIQ</t>
  </si>
  <si>
    <t>YSXKX</t>
  </si>
  <si>
    <t>ABGYJ</t>
  </si>
  <si>
    <t>VGGEH</t>
  </si>
  <si>
    <t>JVXUQ</t>
  </si>
  <si>
    <t>JQFBZ</t>
  </si>
  <si>
    <t>KRAOT</t>
  </si>
  <si>
    <t>EGKTZ</t>
  </si>
  <si>
    <t>ELVFE</t>
  </si>
  <si>
    <t>KPLOZ</t>
  </si>
  <si>
    <t>HRNAM</t>
  </si>
  <si>
    <t>QSHOO</t>
  </si>
  <si>
    <t>IBCBD</t>
  </si>
  <si>
    <t>EQYYM</t>
  </si>
  <si>
    <t>FQNWE</t>
  </si>
  <si>
    <t>DAHYV</t>
  </si>
  <si>
    <t>TVTJR</t>
  </si>
  <si>
    <t>EYRPT</t>
  </si>
  <si>
    <t>BFBHJ</t>
  </si>
  <si>
    <t>EUHAV</t>
  </si>
  <si>
    <t>VJXRF</t>
  </si>
  <si>
    <t>YGHSY</t>
  </si>
  <si>
    <t>EYEMH</t>
  </si>
  <si>
    <t>NFXMW</t>
  </si>
  <si>
    <t>EFAMI</t>
  </si>
  <si>
    <t>EWRSE</t>
  </si>
  <si>
    <t>AVGUU</t>
  </si>
  <si>
    <t>PHQNO</t>
  </si>
  <si>
    <t>EMOFS</t>
  </si>
  <si>
    <t>XDXFP</t>
  </si>
  <si>
    <t>XZTEE</t>
  </si>
  <si>
    <t>MYFFS</t>
  </si>
  <si>
    <t>XTUKN</t>
  </si>
  <si>
    <t>EEJPJ</t>
  </si>
  <si>
    <t>WLCTE</t>
  </si>
  <si>
    <t>ZDBYU</t>
  </si>
  <si>
    <t>LWOGO</t>
  </si>
  <si>
    <t>MTPYX</t>
  </si>
  <si>
    <t>EUKYN</t>
  </si>
  <si>
    <t>TNBVF</t>
  </si>
  <si>
    <t>MCZJM</t>
  </si>
  <si>
    <t>DPHLJ</t>
  </si>
  <si>
    <t>VKPKF</t>
  </si>
  <si>
    <t>EOYXF</t>
  </si>
  <si>
    <t>EJAZK</t>
  </si>
  <si>
    <t>FZCNP</t>
  </si>
  <si>
    <t>ARGOF</t>
  </si>
  <si>
    <t>PRJKA</t>
  </si>
  <si>
    <t>ZBFRF</t>
  </si>
  <si>
    <t>BAQTN</t>
  </si>
  <si>
    <t>ECSUP</t>
  </si>
  <si>
    <t>XJLJH</t>
  </si>
  <si>
    <t>GKYPW</t>
  </si>
  <si>
    <t>XNEUS</t>
  </si>
  <si>
    <t>QJEIO</t>
  </si>
  <si>
    <t>GXLSA</t>
  </si>
  <si>
    <t>JSXZE</t>
  </si>
  <si>
    <t>MTHOF</t>
  </si>
  <si>
    <t>UFYJW</t>
  </si>
  <si>
    <t>PPVHQ</t>
  </si>
  <si>
    <t>DNNIL</t>
  </si>
  <si>
    <t>TDAGQ</t>
  </si>
  <si>
    <t>UDUXM</t>
  </si>
  <si>
    <t>DPMUF</t>
  </si>
  <si>
    <t>PCCHC</t>
  </si>
  <si>
    <t>EZIVG</t>
  </si>
  <si>
    <t>XZRXS</t>
  </si>
  <si>
    <t>QHSVX</t>
  </si>
  <si>
    <t>MEXPP</t>
  </si>
  <si>
    <t>RAPSI</t>
  </si>
  <si>
    <t>ZBSWS</t>
  </si>
  <si>
    <t>EXHFJ</t>
  </si>
  <si>
    <t>VIKGE</t>
  </si>
  <si>
    <t>YQILY</t>
  </si>
  <si>
    <t>EAQRE</t>
  </si>
  <si>
    <t>NOGII</t>
  </si>
  <si>
    <t>DZKMR</t>
  </si>
  <si>
    <t>OZXED</t>
  </si>
  <si>
    <t>UQXPE</t>
  </si>
  <si>
    <t>EGOLO</t>
  </si>
  <si>
    <t>JTGOD</t>
  </si>
  <si>
    <t>VIVAP</t>
  </si>
  <si>
    <t>MZQIL</t>
  </si>
  <si>
    <t>WKGMT</t>
  </si>
  <si>
    <t>GAGNH</t>
  </si>
  <si>
    <t>FMJSS</t>
  </si>
  <si>
    <t>TQJLG</t>
  </si>
  <si>
    <t>EXJXW</t>
  </si>
  <si>
    <t>USFPT</t>
  </si>
  <si>
    <t>LBAZU</t>
  </si>
  <si>
    <t>TCVWU</t>
  </si>
  <si>
    <t>SGHLS</t>
  </si>
  <si>
    <t>VGOYE</t>
  </si>
  <si>
    <t>QGLMU</t>
  </si>
  <si>
    <t>MOYRB</t>
  </si>
  <si>
    <t>JNRZD</t>
  </si>
  <si>
    <t>WVEBC</t>
  </si>
  <si>
    <t>VMQCZ</t>
  </si>
  <si>
    <t>EDRDO</t>
  </si>
  <si>
    <t>GAYYD</t>
  </si>
  <si>
    <t>EKYPR</t>
  </si>
  <si>
    <t>SBJBB</t>
  </si>
  <si>
    <t>AKFUU</t>
  </si>
  <si>
    <t>QGOOF</t>
  </si>
  <si>
    <t>SMENF</t>
  </si>
  <si>
    <t>EZRWF</t>
  </si>
  <si>
    <t>UMMXH</t>
  </si>
  <si>
    <t>PNMSU</t>
  </si>
  <si>
    <t>EFTWK</t>
  </si>
  <si>
    <t>TYNGI</t>
  </si>
  <si>
    <t>OYLMA</t>
  </si>
  <si>
    <t>ENTMJ</t>
  </si>
  <si>
    <t>ETACG</t>
  </si>
  <si>
    <t>EYOMI</t>
  </si>
  <si>
    <t>OBKQO</t>
  </si>
  <si>
    <t>YMCCD</t>
  </si>
  <si>
    <t>JNANO</t>
  </si>
  <si>
    <t>EGLAK</t>
  </si>
  <si>
    <t>EPLTB</t>
  </si>
  <si>
    <t>SDSLR</t>
  </si>
  <si>
    <t>LLGGK</t>
  </si>
  <si>
    <t>EUUOM</t>
  </si>
  <si>
    <t>YJHQI</t>
  </si>
  <si>
    <t>LOPNA</t>
  </si>
  <si>
    <t>YAAJP</t>
  </si>
  <si>
    <t>DGIXD</t>
  </si>
  <si>
    <t>ESQEA</t>
  </si>
  <si>
    <t>THBAS</t>
  </si>
  <si>
    <t>ETDGP</t>
  </si>
  <si>
    <t>ZAYJL</t>
  </si>
  <si>
    <t>VNMTA</t>
  </si>
  <si>
    <t>SJYTH</t>
  </si>
  <si>
    <t>WFOHH</t>
  </si>
  <si>
    <t>EISMY</t>
  </si>
  <si>
    <t>VZFFN</t>
  </si>
  <si>
    <t>CIPBF</t>
  </si>
  <si>
    <t>SKQNS</t>
  </si>
  <si>
    <t>EDCMI</t>
  </si>
  <si>
    <t>FSAMX</t>
  </si>
  <si>
    <t>WTHBT</t>
  </si>
  <si>
    <t>CFBJW</t>
  </si>
  <si>
    <t>HBACS</t>
  </si>
  <si>
    <t>EAIBT</t>
  </si>
  <si>
    <t>BOWKT</t>
  </si>
  <si>
    <t>UHGJP</t>
  </si>
  <si>
    <t>WYFXG</t>
  </si>
  <si>
    <t>BVMMK</t>
  </si>
  <si>
    <t>ERQUB</t>
  </si>
  <si>
    <t>IJSCH</t>
  </si>
  <si>
    <t>EDSOR</t>
  </si>
  <si>
    <t>EMZAV</t>
  </si>
  <si>
    <t>DVQFE</t>
  </si>
  <si>
    <t>FREMD</t>
  </si>
  <si>
    <t>IJBJL</t>
  </si>
  <si>
    <t>EHAMI</t>
  </si>
  <si>
    <t>DHPVF</t>
  </si>
  <si>
    <t>MCYIE</t>
  </si>
  <si>
    <t>EYTPV</t>
  </si>
  <si>
    <t>LDNZS</t>
  </si>
  <si>
    <t>VGQVD</t>
  </si>
  <si>
    <t>YFTBW</t>
  </si>
  <si>
    <t>NTBVB</t>
  </si>
  <si>
    <t>JNGCF</t>
  </si>
  <si>
    <t>PDAZK</t>
  </si>
  <si>
    <t>ZQXAT</t>
  </si>
  <si>
    <t>NNPRL</t>
  </si>
  <si>
    <t>RFNNL</t>
  </si>
  <si>
    <t>EZMZZ</t>
  </si>
  <si>
    <t>CJUAR</t>
  </si>
  <si>
    <t>FUZRI</t>
  </si>
  <si>
    <t>BDUSF</t>
  </si>
  <si>
    <t>BNNTL</t>
  </si>
  <si>
    <t>TLOGL</t>
  </si>
  <si>
    <t>EKUQR</t>
  </si>
  <si>
    <t>RGIJI</t>
  </si>
  <si>
    <t>DUCEU</t>
  </si>
  <si>
    <t>DDFPE</t>
  </si>
  <si>
    <t>EOEBC</t>
  </si>
  <si>
    <t>ITWAM</t>
  </si>
  <si>
    <t>USVBB</t>
  </si>
  <si>
    <t>SCCUO</t>
  </si>
  <si>
    <t>KPXQV</t>
  </si>
  <si>
    <t>MBHML</t>
  </si>
  <si>
    <t>EIOFP</t>
  </si>
  <si>
    <t>JZBCL</t>
  </si>
  <si>
    <t>VEGBD</t>
  </si>
  <si>
    <t>HJTGU</t>
  </si>
  <si>
    <t>DHEBQ</t>
  </si>
  <si>
    <t>XDYZE</t>
  </si>
  <si>
    <t>EBIBY</t>
  </si>
  <si>
    <t>DTLYP</t>
  </si>
  <si>
    <t>VLRFS</t>
  </si>
  <si>
    <t>IBMNP</t>
  </si>
  <si>
    <t>AIYPU</t>
  </si>
  <si>
    <t>NYSCN</t>
  </si>
  <si>
    <t>OZTCV</t>
  </si>
  <si>
    <t>ROYWI</t>
  </si>
  <si>
    <t>TQJCY</t>
  </si>
  <si>
    <t>WZXZI</t>
  </si>
  <si>
    <t>KPRLY</t>
  </si>
  <si>
    <t>ERAYQ</t>
  </si>
  <si>
    <t>FFAJX</t>
  </si>
  <si>
    <t>NLMMU</t>
  </si>
  <si>
    <t>IWDKR</t>
  </si>
  <si>
    <t>GRWPQ</t>
  </si>
  <si>
    <t>VGOYO</t>
  </si>
  <si>
    <t>EGYXK</t>
  </si>
  <si>
    <t>EZECB</t>
  </si>
  <si>
    <t>GYQKL</t>
  </si>
  <si>
    <t>IRZKI</t>
  </si>
  <si>
    <t>IGVTC</t>
  </si>
  <si>
    <t>IVXBQ</t>
  </si>
  <si>
    <t>OVOTQ</t>
  </si>
  <si>
    <t>CTEKA</t>
  </si>
  <si>
    <t>EEQIC</t>
  </si>
  <si>
    <t>WOJGW</t>
  </si>
  <si>
    <t>QRFZD</t>
  </si>
  <si>
    <t>EGLIJ</t>
  </si>
  <si>
    <t>NQOHY</t>
  </si>
  <si>
    <t>FUWJI</t>
  </si>
  <si>
    <t>HBCGF</t>
  </si>
  <si>
    <t>VVULM</t>
  </si>
  <si>
    <t>EHAKO</t>
  </si>
  <si>
    <t>DBFJB</t>
  </si>
  <si>
    <t>YCFCX</t>
  </si>
  <si>
    <t>ERGSW</t>
  </si>
  <si>
    <t>JGTFH</t>
  </si>
  <si>
    <t>OISMD</t>
  </si>
  <si>
    <t>MNFDI</t>
  </si>
  <si>
    <t>PLDBT</t>
  </si>
  <si>
    <t>BTAXD</t>
  </si>
  <si>
    <t>KFZFH</t>
  </si>
  <si>
    <t>CJDUS</t>
  </si>
  <si>
    <t>CQXHS</t>
  </si>
  <si>
    <t>EVYGY</t>
  </si>
  <si>
    <t>GNXRR</t>
  </si>
  <si>
    <t>LBIKP</t>
  </si>
  <si>
    <t>EILSB</t>
  </si>
  <si>
    <t>WMENT</t>
  </si>
  <si>
    <t>EBKWB</t>
  </si>
  <si>
    <t>KNNKN</t>
  </si>
  <si>
    <t>FJQBH</t>
  </si>
  <si>
    <t>EKRKZ</t>
  </si>
  <si>
    <t>HEFMN</t>
  </si>
  <si>
    <t>SWFBQ</t>
  </si>
  <si>
    <t>JUCUN</t>
  </si>
  <si>
    <t>NXSSN</t>
  </si>
  <si>
    <t>TLFQR</t>
  </si>
  <si>
    <t>EWWKR</t>
  </si>
  <si>
    <t>XCYIX</t>
  </si>
  <si>
    <t>VRYHK</t>
  </si>
  <si>
    <t>FSEZD</t>
  </si>
  <si>
    <t>SNHGR</t>
  </si>
  <si>
    <t>WTEQA</t>
  </si>
  <si>
    <t>JZSGH</t>
  </si>
  <si>
    <t>EAYYC</t>
  </si>
  <si>
    <t>JFGWJ</t>
  </si>
  <si>
    <t>ZNPMH</t>
  </si>
  <si>
    <t>EDOFS</t>
  </si>
  <si>
    <t>USTLQ</t>
  </si>
  <si>
    <t>UZDZB</t>
  </si>
  <si>
    <t>YAWEG</t>
  </si>
  <si>
    <t>ZENIQ</t>
  </si>
  <si>
    <t>EPEMZ</t>
  </si>
  <si>
    <t>EPXWU</t>
  </si>
  <si>
    <t>VTAFI</t>
  </si>
  <si>
    <t>CCIWG</t>
  </si>
  <si>
    <t>EGVGE</t>
  </si>
  <si>
    <t>NGPTG</t>
  </si>
  <si>
    <t>UWUWL</t>
  </si>
  <si>
    <t>ETGIX</t>
  </si>
  <si>
    <t>GBHMB</t>
  </si>
  <si>
    <t>HXWTG</t>
  </si>
  <si>
    <t>FTUOX</t>
  </si>
  <si>
    <t>TVVIG</t>
  </si>
  <si>
    <t>SULOZ</t>
  </si>
  <si>
    <t>EMCBN</t>
  </si>
  <si>
    <t>GZDRJ</t>
  </si>
  <si>
    <t>JBKRY</t>
  </si>
  <si>
    <t>HADVO</t>
  </si>
  <si>
    <t>DPABM</t>
  </si>
  <si>
    <t>XYVTI</t>
  </si>
  <si>
    <t>EZIGM</t>
  </si>
  <si>
    <t>MFTQP</t>
  </si>
  <si>
    <t>EQLVB</t>
  </si>
  <si>
    <t>PKMRZ</t>
  </si>
  <si>
    <t>DLUCO</t>
  </si>
  <si>
    <t>VGKDZ</t>
  </si>
  <si>
    <t>TQISZ</t>
  </si>
  <si>
    <t>WMPZB</t>
  </si>
  <si>
    <t>NJRHP</t>
  </si>
  <si>
    <t>BXOXK</t>
  </si>
  <si>
    <t>MJTSB</t>
  </si>
  <si>
    <t>HFTDA</t>
  </si>
  <si>
    <t>ACOXF</t>
  </si>
  <si>
    <t>NJIFX</t>
  </si>
  <si>
    <t>AMRYG</t>
  </si>
  <si>
    <t>PNRXS</t>
  </si>
  <si>
    <t>TTBOJ</t>
  </si>
  <si>
    <t>TIHES</t>
  </si>
  <si>
    <t>WIYHJ</t>
  </si>
  <si>
    <t>SQNDZ</t>
  </si>
  <si>
    <t>YFMVL</t>
  </si>
  <si>
    <t>JYHEZ</t>
  </si>
  <si>
    <t>VAVHK</t>
  </si>
  <si>
    <t>HWPRM</t>
  </si>
  <si>
    <t>EAMMU</t>
  </si>
  <si>
    <t>KLSGB</t>
  </si>
  <si>
    <t>IEGXS</t>
  </si>
  <si>
    <t>VDVIE</t>
  </si>
  <si>
    <t>EDJSD</t>
  </si>
  <si>
    <t>XKEDE</t>
  </si>
  <si>
    <t>VREDK</t>
  </si>
  <si>
    <t>OLFSF</t>
  </si>
  <si>
    <t>ADNKT</t>
  </si>
  <si>
    <t>MZPBY</t>
  </si>
  <si>
    <t>ETSVA</t>
  </si>
  <si>
    <t>EZYAP</t>
  </si>
  <si>
    <t>UWKUQ</t>
  </si>
  <si>
    <t>AOSJX</t>
  </si>
  <si>
    <t>OQVSR</t>
  </si>
  <si>
    <t>DCLCW</t>
  </si>
  <si>
    <t>ANSHA</t>
  </si>
  <si>
    <t>MPFDX</t>
  </si>
  <si>
    <t>GSIYW</t>
  </si>
  <si>
    <t>XGVKW</t>
  </si>
  <si>
    <t>ESNCS</t>
  </si>
  <si>
    <t>EDDCY</t>
  </si>
  <si>
    <t>XOFFW</t>
  </si>
  <si>
    <t>CRYRG</t>
  </si>
  <si>
    <t>PKDJC</t>
  </si>
  <si>
    <t>NIOJQ</t>
  </si>
  <si>
    <t>FATHW</t>
  </si>
  <si>
    <t>TNORR</t>
  </si>
  <si>
    <t>YLRWW</t>
  </si>
  <si>
    <t>MINIE</t>
  </si>
  <si>
    <t>KXULH</t>
  </si>
  <si>
    <t>OZEQL</t>
  </si>
  <si>
    <t>EDCSB</t>
  </si>
  <si>
    <t>UBTOK</t>
  </si>
  <si>
    <t>SJLYK</t>
  </si>
  <si>
    <t>EUHVU</t>
  </si>
  <si>
    <t>WSCFR</t>
  </si>
  <si>
    <t>EZVNR</t>
  </si>
  <si>
    <t>OWAPS</t>
  </si>
  <si>
    <t>CEHDB</t>
  </si>
  <si>
    <t>JONCU</t>
  </si>
  <si>
    <t>QXHIM</t>
  </si>
  <si>
    <t>KVKNV</t>
  </si>
  <si>
    <t>CRRAV</t>
  </si>
  <si>
    <t>PRFFT</t>
  </si>
  <si>
    <t>ERVVG</t>
  </si>
  <si>
    <t>UEQJX</t>
  </si>
  <si>
    <t>GJQYX</t>
  </si>
  <si>
    <t>CYCSG</t>
  </si>
  <si>
    <t>PBDML</t>
  </si>
  <si>
    <t>EGRGQ</t>
  </si>
  <si>
    <t>LCYDG</t>
  </si>
  <si>
    <t>ZEUQD</t>
  </si>
  <si>
    <t>OZCIH</t>
  </si>
  <si>
    <t>BRFPH</t>
  </si>
  <si>
    <t>EKJGD</t>
  </si>
  <si>
    <t>CJQBX</t>
  </si>
  <si>
    <t>JQOHK</t>
  </si>
  <si>
    <t>MOIQR</t>
  </si>
  <si>
    <t>DTJRO</t>
  </si>
  <si>
    <t>JDEWG</t>
  </si>
  <si>
    <t>HOFLA</t>
  </si>
  <si>
    <t>YLXVF</t>
  </si>
  <si>
    <t>ABYWB</t>
  </si>
  <si>
    <t>YAJWM</t>
  </si>
  <si>
    <t>IVWDU</t>
  </si>
  <si>
    <t>QDIGA</t>
  </si>
  <si>
    <t>EUTTF</t>
  </si>
  <si>
    <t>UQKYO</t>
  </si>
  <si>
    <t>IDMOG</t>
  </si>
  <si>
    <t>ZTGTN</t>
  </si>
  <si>
    <t>SLGML</t>
  </si>
  <si>
    <t>DHLDW</t>
  </si>
  <si>
    <t>KTGNW</t>
  </si>
  <si>
    <t>MREVR</t>
  </si>
  <si>
    <t>OLZTO</t>
  </si>
  <si>
    <t>QZMMR</t>
  </si>
  <si>
    <t>EUXOG</t>
  </si>
  <si>
    <t>FZRSF</t>
  </si>
  <si>
    <t>CIUSL</t>
  </si>
  <si>
    <t>SFUYX</t>
  </si>
  <si>
    <t>LNPAD</t>
  </si>
  <si>
    <t>MMBMZ</t>
  </si>
  <si>
    <t>RESVT</t>
  </si>
  <si>
    <t>HRALM</t>
  </si>
  <si>
    <t>MSUKV</t>
  </si>
  <si>
    <t>EIMJQ</t>
  </si>
  <si>
    <t>JDBBJ</t>
  </si>
  <si>
    <t>STZNX</t>
  </si>
  <si>
    <t>ELFYE</t>
  </si>
  <si>
    <t>LKECS</t>
  </si>
  <si>
    <t>OHCJR</t>
  </si>
  <si>
    <t>CPPOM</t>
  </si>
  <si>
    <t>EIKUQ</t>
  </si>
  <si>
    <t>EMUJJ</t>
  </si>
  <si>
    <t>TADEB</t>
  </si>
  <si>
    <t>EDLXX</t>
  </si>
  <si>
    <t>COPRX</t>
  </si>
  <si>
    <t>LTYRL</t>
  </si>
  <si>
    <t>EUCPO</t>
  </si>
  <si>
    <t>LUSIP</t>
  </si>
  <si>
    <t>EKVPT</t>
  </si>
  <si>
    <t>EHXHJ</t>
  </si>
  <si>
    <t>EAGXE</t>
  </si>
  <si>
    <t>JFLCB</t>
  </si>
  <si>
    <t>XEVOR</t>
  </si>
  <si>
    <t>EOZWS</t>
  </si>
  <si>
    <t>ADXXK</t>
  </si>
  <si>
    <t>XQXXV</t>
  </si>
  <si>
    <t>LLIGK</t>
  </si>
  <si>
    <t>DKRAU</t>
  </si>
  <si>
    <t>NOXGI</t>
  </si>
  <si>
    <t>IFMED</t>
  </si>
  <si>
    <t>NCVGA</t>
  </si>
  <si>
    <t>HKXXR</t>
  </si>
  <si>
    <t>KJGYF</t>
  </si>
  <si>
    <t>TQHIZ</t>
  </si>
  <si>
    <t>EMSBU</t>
  </si>
  <si>
    <t>ONZLW</t>
  </si>
  <si>
    <t>ILSBC</t>
  </si>
  <si>
    <t>AYVVR</t>
  </si>
  <si>
    <t>CJRJY</t>
  </si>
  <si>
    <t>XUWMU</t>
  </si>
  <si>
    <t>RGPBO</t>
  </si>
  <si>
    <t>QGQZT</t>
  </si>
  <si>
    <t>MNSCS</t>
  </si>
  <si>
    <t>CGUOZ</t>
  </si>
  <si>
    <t>TMGZJ</t>
  </si>
  <si>
    <t>EPLPP</t>
  </si>
  <si>
    <t>GOQHE</t>
  </si>
  <si>
    <t>EZGFE</t>
  </si>
  <si>
    <t>SGIAX</t>
  </si>
  <si>
    <t>EOLCQ</t>
  </si>
  <si>
    <t>FYVNO</t>
  </si>
  <si>
    <t>ETMCU</t>
  </si>
  <si>
    <t>SCNAP</t>
  </si>
  <si>
    <t>WLYEQ</t>
  </si>
  <si>
    <t>KJHPE</t>
  </si>
  <si>
    <t>OEKGM</t>
  </si>
  <si>
    <t>DYBZN</t>
  </si>
  <si>
    <t>WQNDF</t>
  </si>
  <si>
    <t>EODNC</t>
  </si>
  <si>
    <t>LGFYI</t>
  </si>
  <si>
    <t>ENHVQ</t>
  </si>
  <si>
    <t>MZKYP</t>
  </si>
  <si>
    <t>EPFWZ</t>
  </si>
  <si>
    <t>DXOUV</t>
  </si>
  <si>
    <t>YNAWI</t>
  </si>
  <si>
    <t>ROLMX</t>
  </si>
  <si>
    <t>QTTDY</t>
  </si>
  <si>
    <t>PISWI</t>
  </si>
  <si>
    <t>EMKGX</t>
  </si>
  <si>
    <t>QYZWA</t>
  </si>
  <si>
    <t>RBLUT</t>
  </si>
  <si>
    <t>VXWOM</t>
  </si>
  <si>
    <t>WBCFJ</t>
  </si>
  <si>
    <t>RWIHQ</t>
  </si>
  <si>
    <t>EQLGL</t>
  </si>
  <si>
    <t>PXLJU</t>
  </si>
  <si>
    <t>KYYJA</t>
  </si>
  <si>
    <t>EWVPY</t>
  </si>
  <si>
    <t>ESQIB</t>
  </si>
  <si>
    <t>EQRAH</t>
  </si>
  <si>
    <t>LLDUN</t>
  </si>
  <si>
    <t>NFSHI</t>
  </si>
  <si>
    <t>XTJQO</t>
  </si>
  <si>
    <t>JSAZE</t>
  </si>
  <si>
    <t>EULGF</t>
  </si>
  <si>
    <t>STXOB</t>
  </si>
  <si>
    <t>VTWNK</t>
  </si>
  <si>
    <t>EXOIG</t>
  </si>
  <si>
    <t>ETFNZ</t>
  </si>
  <si>
    <t>OKKNV</t>
  </si>
  <si>
    <t>EOSEN</t>
  </si>
  <si>
    <t>VMZGJ</t>
  </si>
  <si>
    <t>BMSFA</t>
  </si>
  <si>
    <t>KZPOH</t>
  </si>
  <si>
    <t>VKOTW</t>
  </si>
  <si>
    <t>EQXVV</t>
  </si>
  <si>
    <t>UZCPZ</t>
  </si>
  <si>
    <t>ELLJY</t>
  </si>
  <si>
    <t>COXWD</t>
  </si>
  <si>
    <t>EBFPS</t>
  </si>
  <si>
    <t>OWJJL</t>
  </si>
  <si>
    <t>CXCPD</t>
  </si>
  <si>
    <t>ETAMF</t>
  </si>
  <si>
    <t>MVWRN</t>
  </si>
  <si>
    <t>DSBEO</t>
  </si>
  <si>
    <t>PUPFV</t>
  </si>
  <si>
    <t>JORAH</t>
  </si>
  <si>
    <t>EJOPS</t>
  </si>
  <si>
    <t>VRMZX</t>
  </si>
  <si>
    <t>ENKUV</t>
  </si>
  <si>
    <t>HMNAY</t>
  </si>
  <si>
    <t>XPXNL</t>
  </si>
  <si>
    <t>WTGBH</t>
  </si>
  <si>
    <t>VMQTM</t>
  </si>
  <si>
    <t>QCNSA</t>
  </si>
  <si>
    <t>BVPPN</t>
  </si>
  <si>
    <t>GDQJC</t>
  </si>
  <si>
    <t>XHJJH</t>
  </si>
  <si>
    <t>YUJIU</t>
  </si>
  <si>
    <t>DFKKM</t>
  </si>
  <si>
    <t>TFTFQ</t>
  </si>
  <si>
    <t>ARKLC</t>
  </si>
  <si>
    <t>MRDNE</t>
  </si>
  <si>
    <t>UYZLY</t>
  </si>
  <si>
    <t>LEKMH</t>
  </si>
  <si>
    <t>QFSKG</t>
  </si>
  <si>
    <t>SEMPY</t>
  </si>
  <si>
    <t>FLVHZ</t>
  </si>
  <si>
    <t>NIQFB</t>
  </si>
  <si>
    <t>EBUDJ</t>
  </si>
  <si>
    <t>QTFWW</t>
  </si>
  <si>
    <t>JCPGY</t>
  </si>
  <si>
    <t>ESIME</t>
  </si>
  <si>
    <t>GMTJZ</t>
  </si>
  <si>
    <t>TZINP</t>
  </si>
  <si>
    <t>EGLPY</t>
  </si>
  <si>
    <t>ECCZC</t>
  </si>
  <si>
    <t>EQADG</t>
  </si>
  <si>
    <t>KNRVD</t>
  </si>
  <si>
    <t>UHQQC</t>
  </si>
  <si>
    <t>JVHKH</t>
  </si>
  <si>
    <t>EWOEM</t>
  </si>
  <si>
    <t>FQKIR</t>
  </si>
  <si>
    <t>UTACU</t>
  </si>
  <si>
    <t>CGMVQ</t>
  </si>
  <si>
    <t>AXENK</t>
  </si>
  <si>
    <t>NBNNS</t>
  </si>
  <si>
    <t>JQWWU</t>
  </si>
  <si>
    <t>POICM</t>
  </si>
  <si>
    <t>VGLJA</t>
  </si>
  <si>
    <t>EJUQW</t>
  </si>
  <si>
    <t>DLUFH</t>
  </si>
  <si>
    <t>LFPBD</t>
  </si>
  <si>
    <t>LZHJP</t>
  </si>
  <si>
    <t>GAPLO</t>
  </si>
  <si>
    <t>OUZQH</t>
  </si>
  <si>
    <t>WRESY</t>
  </si>
  <si>
    <t>IUDMN</t>
  </si>
  <si>
    <t>CJAEN</t>
  </si>
  <si>
    <t>OIVNL</t>
  </si>
  <si>
    <t>RRAXX</t>
  </si>
  <si>
    <t>VEZTJ</t>
  </si>
  <si>
    <t>ASFEN</t>
  </si>
  <si>
    <t>POGAU</t>
  </si>
  <si>
    <t>ADDYR</t>
  </si>
  <si>
    <t>TYRUM</t>
  </si>
  <si>
    <t>LSPCX</t>
  </si>
  <si>
    <t>TIVCW</t>
  </si>
  <si>
    <t>NUSMS</t>
  </si>
  <si>
    <t>EPLMU</t>
  </si>
  <si>
    <t>NQWVS</t>
  </si>
  <si>
    <t>AVLYF</t>
  </si>
  <si>
    <t>ZTDAM</t>
  </si>
  <si>
    <t>SBXSP</t>
  </si>
  <si>
    <t>UNSGG</t>
  </si>
  <si>
    <t>IMRTO</t>
  </si>
  <si>
    <t>ZALBR</t>
  </si>
  <si>
    <t>TMMXI</t>
  </si>
  <si>
    <t>JFIUU</t>
  </si>
  <si>
    <t>SDEGN</t>
  </si>
  <si>
    <t>RRXEF</t>
  </si>
  <si>
    <t>WACWF</t>
  </si>
  <si>
    <t>EQSGQ</t>
  </si>
  <si>
    <t>XDONZ</t>
  </si>
  <si>
    <t>WTIJX</t>
  </si>
  <si>
    <t>LPMYC</t>
  </si>
  <si>
    <t>UASDE</t>
  </si>
  <si>
    <t>QWFRK</t>
  </si>
  <si>
    <t>LOZJQ</t>
  </si>
  <si>
    <t>XKKOI</t>
  </si>
  <si>
    <t>IFDUS</t>
  </si>
  <si>
    <t>EYNFS</t>
  </si>
  <si>
    <t>WDOZH</t>
  </si>
  <si>
    <t>ZHGFO</t>
  </si>
  <si>
    <t>OFJLL</t>
  </si>
  <si>
    <t>WAIFA</t>
  </si>
  <si>
    <t>WWWXP</t>
  </si>
  <si>
    <t>RVNBA</t>
  </si>
  <si>
    <t>XBZAV</t>
  </si>
  <si>
    <t>YOYNF</t>
  </si>
  <si>
    <t>PEZVS</t>
  </si>
  <si>
    <t>XPKPC</t>
  </si>
  <si>
    <t>DGILC</t>
  </si>
  <si>
    <t>TGLAK</t>
  </si>
  <si>
    <t>GIOKX</t>
  </si>
  <si>
    <t>TENZA</t>
  </si>
  <si>
    <t>ZWZPH</t>
  </si>
  <si>
    <t>FRPWN</t>
  </si>
  <si>
    <t>RNRWZ</t>
  </si>
  <si>
    <t>CQURW</t>
  </si>
  <si>
    <t>QYVFD</t>
  </si>
  <si>
    <t>RJFXX</t>
  </si>
  <si>
    <t>SYSVI</t>
  </si>
  <si>
    <t>UYXOW</t>
  </si>
  <si>
    <t>EPZYQ</t>
  </si>
  <si>
    <t>QTMRY</t>
  </si>
  <si>
    <t>GRXUG</t>
  </si>
  <si>
    <t>TXZCM</t>
  </si>
  <si>
    <t>ALHRE</t>
  </si>
  <si>
    <t>JKTNT</t>
  </si>
  <si>
    <t>VRQFX</t>
  </si>
  <si>
    <t>ZZOKI</t>
  </si>
  <si>
    <t>ZAUGT</t>
  </si>
  <si>
    <t>SBSKG</t>
  </si>
  <si>
    <t>DXWLT</t>
  </si>
  <si>
    <t>RIYHZ</t>
  </si>
  <si>
    <t>ECSRD</t>
  </si>
  <si>
    <t>YZMTT</t>
  </si>
  <si>
    <t>EMUYI</t>
  </si>
  <si>
    <t>KPJEV</t>
  </si>
  <si>
    <t>HMRJM</t>
  </si>
  <si>
    <t>HHAOP</t>
  </si>
  <si>
    <t>EDEWK</t>
  </si>
  <si>
    <t>PODPR</t>
  </si>
  <si>
    <t>IMQGI</t>
  </si>
  <si>
    <t>RJIKX</t>
  </si>
  <si>
    <t>EAWIR</t>
  </si>
  <si>
    <t>EMQYG</t>
  </si>
  <si>
    <t>ULZAV</t>
  </si>
  <si>
    <t>EMTWG</t>
  </si>
  <si>
    <t>EDJYP</t>
  </si>
  <si>
    <t>UKCJQ</t>
  </si>
  <si>
    <t>SEWQV</t>
  </si>
  <si>
    <t>AMTDM</t>
  </si>
  <si>
    <t>GUSMR</t>
  </si>
  <si>
    <t>MTLSF</t>
  </si>
  <si>
    <t>PHJXX</t>
  </si>
  <si>
    <t>IXNBD</t>
  </si>
  <si>
    <t>EMHVC</t>
  </si>
  <si>
    <t>NKCDF</t>
  </si>
  <si>
    <t>OEYNG</t>
  </si>
  <si>
    <t>KCHIE</t>
  </si>
  <si>
    <t>UEOFN</t>
  </si>
  <si>
    <t>XORYG</t>
  </si>
  <si>
    <t>EWWLB</t>
  </si>
  <si>
    <t>RAXSY</t>
  </si>
  <si>
    <t>TNDIM</t>
  </si>
  <si>
    <t>EBUKF</t>
  </si>
  <si>
    <t>DFMPM</t>
  </si>
  <si>
    <t>JIUOU</t>
  </si>
  <si>
    <t>BKDBB</t>
  </si>
  <si>
    <t>ZFPPC</t>
  </si>
  <si>
    <t>ENMRL</t>
  </si>
  <si>
    <t>FRZRQ</t>
  </si>
  <si>
    <t>EEHFP</t>
  </si>
  <si>
    <t>VVERJ</t>
  </si>
  <si>
    <t>KRGPE</t>
  </si>
  <si>
    <t>IBIEU</t>
  </si>
  <si>
    <t>DITBK</t>
  </si>
  <si>
    <t>SPLJN</t>
  </si>
  <si>
    <t>EIDET</t>
  </si>
  <si>
    <t>IHBXV</t>
  </si>
  <si>
    <t>NTPDF</t>
  </si>
  <si>
    <t>TTCQG</t>
  </si>
  <si>
    <t>OGCGY</t>
  </si>
  <si>
    <t>EWWMS</t>
  </si>
  <si>
    <t>ITOER</t>
  </si>
  <si>
    <t>PXDEJ</t>
  </si>
  <si>
    <t>QQHAK</t>
  </si>
  <si>
    <t>VUAAI</t>
  </si>
  <si>
    <t>ZITXC</t>
  </si>
  <si>
    <t>ZCJLB</t>
  </si>
  <si>
    <t>JQTVH</t>
  </si>
  <si>
    <t>EGTYL</t>
  </si>
  <si>
    <t>BRNPI</t>
  </si>
  <si>
    <t>UTOPS</t>
  </si>
  <si>
    <t>HOIAD</t>
  </si>
  <si>
    <t>VYLEM</t>
  </si>
  <si>
    <t>VICEX</t>
  </si>
  <si>
    <t>GOPRM</t>
  </si>
  <si>
    <t>CDSNX</t>
  </si>
  <si>
    <t>ZDODH</t>
  </si>
  <si>
    <t>CYNXK</t>
  </si>
  <si>
    <t>OMZRL</t>
  </si>
  <si>
    <t>HRBSZ</t>
  </si>
  <si>
    <t>PQYLV</t>
  </si>
  <si>
    <t>NBHYY</t>
  </si>
  <si>
    <t>DIFVS</t>
  </si>
  <si>
    <t>EJUXF</t>
  </si>
  <si>
    <t>OVFWE</t>
  </si>
  <si>
    <t>MTKJE</t>
  </si>
  <si>
    <t>LFQZQ</t>
  </si>
  <si>
    <t>AIJIW</t>
  </si>
  <si>
    <t>PTJSL</t>
  </si>
  <si>
    <t>EPOYW</t>
  </si>
  <si>
    <t>FIHNZ</t>
  </si>
  <si>
    <t>RWPXH</t>
  </si>
  <si>
    <t>BRVOA</t>
  </si>
  <si>
    <t>RWSIJ</t>
  </si>
  <si>
    <t>ZRMJA</t>
  </si>
  <si>
    <t>ONFLV</t>
  </si>
  <si>
    <t>ECUOZ</t>
  </si>
  <si>
    <t>UEJRE</t>
  </si>
  <si>
    <t>WPSEW</t>
  </si>
  <si>
    <t>VXSDH</t>
  </si>
  <si>
    <t>UTHKS</t>
  </si>
  <si>
    <t>QZXRS</t>
  </si>
  <si>
    <t>JQMAJ</t>
  </si>
  <si>
    <t>BYYTJ</t>
  </si>
  <si>
    <t>PKEZH</t>
  </si>
  <si>
    <t>XHIXS</t>
  </si>
  <si>
    <t>ZGHLN</t>
  </si>
  <si>
    <t>DQFSZ</t>
  </si>
  <si>
    <t>EEKYZ</t>
  </si>
  <si>
    <t>LBAOC</t>
  </si>
  <si>
    <t>LVFVI</t>
  </si>
  <si>
    <t>IHABS</t>
  </si>
  <si>
    <t>EZHER</t>
  </si>
  <si>
    <t>OCJVR</t>
  </si>
  <si>
    <t>BNDKF</t>
  </si>
  <si>
    <t>CFLGT</t>
  </si>
  <si>
    <t>CYRTV</t>
  </si>
  <si>
    <t>BDMRB</t>
  </si>
  <si>
    <t>ETLMB</t>
  </si>
  <si>
    <t>XWLRQ</t>
  </si>
  <si>
    <t>EBCGW</t>
  </si>
  <si>
    <t>BYFTK</t>
  </si>
  <si>
    <t>JYKOZ</t>
  </si>
  <si>
    <t>WQNVF</t>
  </si>
  <si>
    <t>VHYZL</t>
  </si>
  <si>
    <t>UCXDK</t>
  </si>
  <si>
    <t>DCKLS</t>
  </si>
  <si>
    <t>NRRZB</t>
  </si>
  <si>
    <t>EVUIP</t>
  </si>
  <si>
    <t>BKPKB</t>
  </si>
  <si>
    <t>RKNCI</t>
  </si>
  <si>
    <t>KKDZQ</t>
  </si>
  <si>
    <t>EMQDV</t>
  </si>
  <si>
    <t>XQDRP</t>
  </si>
  <si>
    <t>ZUHBZ</t>
  </si>
  <si>
    <t>AIOYF</t>
  </si>
  <si>
    <t>EBYXG</t>
  </si>
  <si>
    <t>RBDRA</t>
  </si>
  <si>
    <t>KYZBL</t>
  </si>
  <si>
    <t>PUEGM</t>
  </si>
  <si>
    <t>NEGXO</t>
  </si>
  <si>
    <t>DOCZM</t>
  </si>
  <si>
    <t>UJECZ</t>
  </si>
  <si>
    <t>SOIPX</t>
  </si>
  <si>
    <t>HIDSO</t>
  </si>
  <si>
    <t>EJGSB</t>
  </si>
  <si>
    <t>SAKBC</t>
  </si>
  <si>
    <t>NNMNG</t>
  </si>
  <si>
    <t>KYNLR</t>
  </si>
  <si>
    <t>DIFJP</t>
  </si>
  <si>
    <t>PPRIW</t>
  </si>
  <si>
    <t>KZQSD</t>
  </si>
  <si>
    <t>BMTBS</t>
  </si>
  <si>
    <t>MHGPD</t>
  </si>
  <si>
    <t>XUOIS</t>
  </si>
  <si>
    <t>EETZR</t>
  </si>
  <si>
    <t>KIYRQ</t>
  </si>
  <si>
    <t>HXCYC</t>
  </si>
  <si>
    <t>TVWYQ</t>
  </si>
  <si>
    <t>RZELV</t>
  </si>
  <si>
    <t>MAXDC</t>
  </si>
  <si>
    <t>AEOBG</t>
  </si>
  <si>
    <t>ZEIMB</t>
  </si>
  <si>
    <t>NYVWS</t>
  </si>
  <si>
    <t>WNHPY</t>
  </si>
  <si>
    <t>RUSJK</t>
  </si>
  <si>
    <t>PODAO</t>
  </si>
  <si>
    <t>EVENI</t>
  </si>
  <si>
    <t>XPWXS</t>
  </si>
  <si>
    <t>MEFBG</t>
  </si>
  <si>
    <t>MELOC</t>
  </si>
  <si>
    <t>EFZEA</t>
  </si>
  <si>
    <t>SKNMC</t>
  </si>
  <si>
    <t>KRGOQ</t>
  </si>
  <si>
    <t>PFXUX</t>
  </si>
  <si>
    <t>SMMMM</t>
  </si>
  <si>
    <t>ZLCGB</t>
  </si>
  <si>
    <t>CMMPP</t>
  </si>
  <si>
    <t>ZSPJE</t>
  </si>
  <si>
    <t>AXGZZ</t>
  </si>
  <si>
    <t>DWERL</t>
  </si>
  <si>
    <t>EMZBE</t>
  </si>
  <si>
    <t>MQAFZ</t>
  </si>
  <si>
    <t>XKRQM</t>
  </si>
  <si>
    <t>OVMSV</t>
  </si>
  <si>
    <t>MZPCA</t>
  </si>
  <si>
    <t>EEQZU</t>
  </si>
  <si>
    <t>JYTJZ</t>
  </si>
  <si>
    <t>EUEIC</t>
  </si>
  <si>
    <t>JTPFP</t>
  </si>
  <si>
    <t>ZIGMP</t>
  </si>
  <si>
    <t>KUVMX</t>
  </si>
  <si>
    <t>EXOBF</t>
  </si>
  <si>
    <t>PSTBN</t>
  </si>
  <si>
    <t>HRLXZ</t>
  </si>
  <si>
    <t>EARGS</t>
  </si>
  <si>
    <t>TMREW</t>
  </si>
  <si>
    <t>KHFEZ</t>
  </si>
  <si>
    <t>BMOWL</t>
  </si>
  <si>
    <t>MVEZU</t>
  </si>
  <si>
    <t>AFDCY</t>
  </si>
  <si>
    <t>GEMJJ</t>
  </si>
  <si>
    <t>GCGBY</t>
  </si>
  <si>
    <t>JKQDL</t>
  </si>
  <si>
    <t>KZDIH</t>
  </si>
  <si>
    <t>POOYX</t>
  </si>
  <si>
    <t>GAVJL</t>
  </si>
  <si>
    <t>LLDJR</t>
  </si>
  <si>
    <t>MXUCD</t>
  </si>
  <si>
    <t>MMSFT</t>
  </si>
  <si>
    <t>XPEEM</t>
  </si>
  <si>
    <t>BKBUI</t>
  </si>
  <si>
    <t>UCVKX</t>
  </si>
  <si>
    <t>GTAIU</t>
  </si>
  <si>
    <t>OZLRP</t>
  </si>
  <si>
    <t>ETGXV</t>
  </si>
  <si>
    <t>TLGVJ</t>
  </si>
  <si>
    <t>EARSS</t>
  </si>
  <si>
    <t>CQOZS</t>
  </si>
  <si>
    <t>PKOGE</t>
  </si>
  <si>
    <t>HEZXU</t>
  </si>
  <si>
    <t>ESHVY</t>
  </si>
  <si>
    <t>PSATU</t>
  </si>
  <si>
    <t>EGATX</t>
  </si>
  <si>
    <t>XUECB</t>
  </si>
  <si>
    <t>ZVJUC</t>
  </si>
  <si>
    <t>MOLAA</t>
  </si>
  <si>
    <t>CYNML</t>
  </si>
  <si>
    <t>ETIAE</t>
  </si>
  <si>
    <t>ZVAEV</t>
  </si>
  <si>
    <t>JKQHJ</t>
  </si>
  <si>
    <t>VHEZS</t>
  </si>
  <si>
    <t>XDGLS</t>
  </si>
  <si>
    <t>QKGBM</t>
  </si>
  <si>
    <t>YQPHY</t>
  </si>
  <si>
    <t>ERQYM</t>
  </si>
  <si>
    <t>UCQLT</t>
  </si>
  <si>
    <t>EDGNG</t>
  </si>
  <si>
    <t>OFBFT</t>
  </si>
  <si>
    <t>EORCU</t>
  </si>
  <si>
    <t>HWTBB</t>
  </si>
  <si>
    <t>ZTZPF</t>
  </si>
  <si>
    <t>VOIZE</t>
  </si>
  <si>
    <t>SJKJE</t>
  </si>
  <si>
    <t>WOMBT</t>
  </si>
  <si>
    <t>LHBGP</t>
  </si>
  <si>
    <t>CPKVM</t>
  </si>
  <si>
    <t>PNHWO</t>
  </si>
  <si>
    <t>FSDQK</t>
  </si>
  <si>
    <t>KKBMT</t>
  </si>
  <si>
    <t>FFMQE</t>
  </si>
  <si>
    <t>LFURH</t>
  </si>
  <si>
    <t>EQUOW</t>
  </si>
  <si>
    <t>BPGIT</t>
  </si>
  <si>
    <t>WFDOV</t>
  </si>
  <si>
    <t>WBDXB</t>
  </si>
  <si>
    <t>SJIVA</t>
  </si>
  <si>
    <t>DWDFX</t>
  </si>
  <si>
    <t>SIDQP</t>
  </si>
  <si>
    <t>BKGWY</t>
  </si>
  <si>
    <t>SUFFH</t>
  </si>
  <si>
    <t>SWLBV</t>
  </si>
  <si>
    <t>EYUIL</t>
  </si>
  <si>
    <t>WBVQC</t>
  </si>
  <si>
    <t>NORAW</t>
  </si>
  <si>
    <t>WLZLV</t>
  </si>
  <si>
    <t>MYHVF</t>
  </si>
  <si>
    <t>BCXMJ</t>
  </si>
  <si>
    <t>WPFEO</t>
  </si>
  <si>
    <t>WXLHT</t>
  </si>
  <si>
    <t>DXOOU</t>
  </si>
  <si>
    <t>EFTYV</t>
  </si>
  <si>
    <t>BIHJH</t>
  </si>
  <si>
    <t>TQKAZ</t>
  </si>
  <si>
    <t>MEOIV</t>
  </si>
  <si>
    <t>YHJYI</t>
  </si>
  <si>
    <t>ZVOEX</t>
  </si>
  <si>
    <t>ETVPL</t>
  </si>
  <si>
    <t>AZCTU</t>
  </si>
  <si>
    <t>JUBUA</t>
  </si>
  <si>
    <t>LJBJN</t>
  </si>
  <si>
    <t>PKCYF</t>
  </si>
  <si>
    <t>TOEUI</t>
  </si>
  <si>
    <t>NTZGR</t>
  </si>
  <si>
    <t>WWQCY</t>
  </si>
  <si>
    <t>LBFZJ</t>
  </si>
  <si>
    <t>JAQRN</t>
  </si>
  <si>
    <t>QCHKZ</t>
  </si>
  <si>
    <t>EESSB</t>
  </si>
  <si>
    <t>PQSYX</t>
  </si>
  <si>
    <t>RCAXI</t>
  </si>
  <si>
    <t>GAARL</t>
  </si>
  <si>
    <t>YQDXN</t>
  </si>
  <si>
    <t>WNARJ</t>
  </si>
  <si>
    <t>EFKGV</t>
  </si>
  <si>
    <t>EYEHF</t>
  </si>
  <si>
    <t>EZDKN</t>
  </si>
  <si>
    <t>FLLQZ</t>
  </si>
  <si>
    <t>VUFOB</t>
  </si>
  <si>
    <t>DGDPL</t>
  </si>
  <si>
    <t>QFWHJ</t>
  </si>
  <si>
    <t>IRPDS</t>
  </si>
  <si>
    <t>OFSJM</t>
  </si>
  <si>
    <t>EKPQI</t>
  </si>
  <si>
    <t>FIMYN</t>
  </si>
  <si>
    <t>VXDLQ</t>
  </si>
  <si>
    <t>WUSYJ</t>
  </si>
  <si>
    <t>SAWIL</t>
  </si>
  <si>
    <t>BBMVK</t>
  </si>
  <si>
    <t>FSQWE</t>
  </si>
  <si>
    <t>ZUNSV</t>
  </si>
  <si>
    <t>EEGEW</t>
  </si>
  <si>
    <t>XZXKD</t>
  </si>
  <si>
    <t>PBUSA</t>
  </si>
  <si>
    <t>XSCEH</t>
  </si>
  <si>
    <t>MQKMW</t>
  </si>
  <si>
    <t>ENKBK</t>
  </si>
  <si>
    <t>EZKDS</t>
  </si>
  <si>
    <t>EYHFM</t>
  </si>
  <si>
    <t>TXOJJ</t>
  </si>
  <si>
    <t>JJOIJ</t>
  </si>
  <si>
    <t>TEXIW</t>
  </si>
  <si>
    <t>ZIIIJ</t>
  </si>
  <si>
    <t>DYCUK</t>
  </si>
  <si>
    <t>EOMOL</t>
  </si>
  <si>
    <t>IPYBM</t>
  </si>
  <si>
    <t>DBPYE</t>
  </si>
  <si>
    <t>NGCJR</t>
  </si>
  <si>
    <t>EYXIZ</t>
  </si>
  <si>
    <t>YZPDT</t>
  </si>
  <si>
    <t>JTFPY</t>
  </si>
  <si>
    <t>EIIMJ</t>
  </si>
  <si>
    <t>LPVKP</t>
  </si>
  <si>
    <t>EXEFX</t>
  </si>
  <si>
    <t>MSLEA</t>
  </si>
  <si>
    <t>MZSCS</t>
  </si>
  <si>
    <t>ETDJJ</t>
  </si>
  <si>
    <t>EBYWY</t>
  </si>
  <si>
    <t>WVCVX</t>
  </si>
  <si>
    <t>FPUAW</t>
  </si>
  <si>
    <t>FOOYN</t>
  </si>
  <si>
    <t>XDBNU</t>
  </si>
  <si>
    <t>IVLKJ</t>
  </si>
  <si>
    <t>JVPFA</t>
  </si>
  <si>
    <t>ZODBQ</t>
  </si>
  <si>
    <t>RJPHZ</t>
  </si>
  <si>
    <t>LRPTL</t>
  </si>
  <si>
    <t>WXBFV</t>
  </si>
  <si>
    <t>QYTVR</t>
  </si>
  <si>
    <t>LWVWR</t>
  </si>
  <si>
    <t>UFDGJ</t>
  </si>
  <si>
    <t>FDOOR</t>
  </si>
  <si>
    <t>FTZRT</t>
  </si>
  <si>
    <t>MSMSM</t>
  </si>
  <si>
    <t>MOFAD</t>
  </si>
  <si>
    <t>EEEDI</t>
  </si>
  <si>
    <t>YQBHF</t>
  </si>
  <si>
    <t>VTTYJ</t>
  </si>
  <si>
    <t>EDIDB</t>
  </si>
  <si>
    <t>CELZU</t>
  </si>
  <si>
    <t>EUMCG</t>
  </si>
  <si>
    <t>JCGEW</t>
  </si>
  <si>
    <t>OZWBY</t>
  </si>
  <si>
    <t>ECTFS</t>
  </si>
  <si>
    <t>GHSVH</t>
  </si>
  <si>
    <t>EPFSS</t>
  </si>
  <si>
    <t>CDTBN</t>
  </si>
  <si>
    <t>TOVQZ</t>
  </si>
  <si>
    <t>IJYXG</t>
  </si>
  <si>
    <t>BMNGX</t>
  </si>
  <si>
    <t>BXPUG</t>
  </si>
  <si>
    <t>RVOSB</t>
  </si>
  <si>
    <t>WCAUZ</t>
  </si>
  <si>
    <t>QPKEZ</t>
  </si>
  <si>
    <t>RLJWA</t>
  </si>
  <si>
    <t>AESWY</t>
  </si>
  <si>
    <t>DMOBK</t>
  </si>
  <si>
    <t>INEFH</t>
  </si>
  <si>
    <t>IPDXG</t>
  </si>
  <si>
    <t>CJJIH</t>
  </si>
  <si>
    <t>XGPJB</t>
  </si>
  <si>
    <t>GQLWZ</t>
  </si>
  <si>
    <t>TKSED</t>
  </si>
  <si>
    <t>AYUBU</t>
  </si>
  <si>
    <t>FAJYJ</t>
  </si>
  <si>
    <t>SOHOC</t>
  </si>
  <si>
    <t>VYFWR</t>
  </si>
  <si>
    <t>EGDFZ</t>
  </si>
  <si>
    <t>FYEEL</t>
  </si>
  <si>
    <t>NQETZ</t>
  </si>
  <si>
    <t>EPMMF</t>
  </si>
  <si>
    <t>KXSYA</t>
  </si>
  <si>
    <t>EWYYG</t>
  </si>
  <si>
    <t>EDQZK</t>
  </si>
  <si>
    <t>CZJXU</t>
  </si>
  <si>
    <t>RCBNL</t>
  </si>
  <si>
    <t>EAVIW</t>
  </si>
  <si>
    <t>NKBAY</t>
  </si>
  <si>
    <t>LIJZV</t>
  </si>
  <si>
    <t>RJWYW</t>
  </si>
  <si>
    <t>TOIBU</t>
  </si>
  <si>
    <t>OKQSO</t>
  </si>
  <si>
    <t>BXOPQ</t>
  </si>
  <si>
    <t>AFKOW</t>
  </si>
  <si>
    <t>NBMUW</t>
  </si>
  <si>
    <t>ELHBL</t>
  </si>
  <si>
    <t>SCUXZ</t>
  </si>
  <si>
    <t>NLNWN</t>
  </si>
  <si>
    <t>EBTFU</t>
  </si>
  <si>
    <t>HJKZS</t>
  </si>
  <si>
    <t>HIUWV</t>
  </si>
  <si>
    <t>EASSF</t>
  </si>
  <si>
    <t>ITGPS</t>
  </si>
  <si>
    <t>PSWYB</t>
  </si>
  <si>
    <t>TOEEF</t>
  </si>
  <si>
    <t>VOJVS</t>
  </si>
  <si>
    <t>VDEGY</t>
  </si>
  <si>
    <t>EMIWV</t>
  </si>
  <si>
    <t>BWZGU</t>
  </si>
  <si>
    <t>YFCNS</t>
  </si>
  <si>
    <t>ELINK</t>
  </si>
  <si>
    <t>UTKUJ</t>
  </si>
  <si>
    <t>EZWZN</t>
  </si>
  <si>
    <t>ICCOD</t>
  </si>
  <si>
    <t>CLIFB</t>
  </si>
  <si>
    <t>WZDII</t>
  </si>
  <si>
    <t>IMBPW</t>
  </si>
  <si>
    <t>YSTCN</t>
  </si>
  <si>
    <t>EEDND</t>
  </si>
  <si>
    <t>UAFFX</t>
  </si>
  <si>
    <t>KSBQS</t>
  </si>
  <si>
    <t>PSFSK</t>
  </si>
  <si>
    <t>XTQED</t>
  </si>
  <si>
    <t>HVGSC</t>
  </si>
  <si>
    <t>KPTKD</t>
  </si>
  <si>
    <t>TCEOO</t>
  </si>
  <si>
    <t>VVLWE</t>
  </si>
  <si>
    <t>JIFEW</t>
  </si>
  <si>
    <t>FGBIU</t>
  </si>
  <si>
    <t>EFAQE</t>
  </si>
  <si>
    <t>FWFKG</t>
  </si>
  <si>
    <t>YJMNG</t>
  </si>
  <si>
    <t>EDIXU</t>
  </si>
  <si>
    <t>UKSPQ</t>
  </si>
  <si>
    <t>FPFIX</t>
  </si>
  <si>
    <t>EJHBU</t>
  </si>
  <si>
    <t>EHWBZ</t>
  </si>
  <si>
    <t>DHIFA</t>
  </si>
  <si>
    <t>BSHHG</t>
  </si>
  <si>
    <t>AUUUF</t>
  </si>
  <si>
    <t>WVIWP</t>
  </si>
  <si>
    <t>BUIRC</t>
  </si>
  <si>
    <t>GAUSU</t>
  </si>
  <si>
    <t>VPCMH</t>
  </si>
  <si>
    <t>VZKNN</t>
  </si>
  <si>
    <t>WZEFF</t>
  </si>
  <si>
    <t>OUWXJ</t>
  </si>
  <si>
    <t>EESHF</t>
  </si>
  <si>
    <t>YQGER</t>
  </si>
  <si>
    <t>NFVMI</t>
  </si>
  <si>
    <t>EKSWL</t>
  </si>
  <si>
    <t>ACBYD</t>
  </si>
  <si>
    <t>MBUSB</t>
  </si>
  <si>
    <t>CENPV</t>
  </si>
  <si>
    <t>ZPGRR</t>
  </si>
  <si>
    <t>ZAZAH</t>
  </si>
  <si>
    <t>PZZAK</t>
  </si>
  <si>
    <t>SXGHV</t>
  </si>
  <si>
    <t>OPOOM</t>
  </si>
  <si>
    <t>DVTIP</t>
  </si>
  <si>
    <t>KWTYM</t>
  </si>
  <si>
    <t>LLEVD</t>
  </si>
  <si>
    <t>NDFNB</t>
  </si>
  <si>
    <t>EDELN</t>
  </si>
  <si>
    <t>ZMGPN</t>
  </si>
  <si>
    <t>WJVVK</t>
  </si>
  <si>
    <t>RBVGC</t>
  </si>
  <si>
    <t>FDBJJ</t>
  </si>
  <si>
    <t>UKIYE</t>
  </si>
  <si>
    <t>WBDXQ</t>
  </si>
  <si>
    <t>TSUAD</t>
  </si>
  <si>
    <t>RAQLG</t>
  </si>
  <si>
    <t>ATRUN</t>
  </si>
  <si>
    <t>EHHXQ</t>
  </si>
  <si>
    <t>CUHOF</t>
  </si>
  <si>
    <t>ZMHOA</t>
  </si>
  <si>
    <t>ANONV</t>
  </si>
  <si>
    <t>WZMPJ</t>
  </si>
  <si>
    <t>AAWBQ</t>
  </si>
  <si>
    <t>CIHEI</t>
  </si>
  <si>
    <t>KFHXC</t>
  </si>
  <si>
    <t>UAYLX</t>
  </si>
  <si>
    <t>IBOYG</t>
  </si>
  <si>
    <t>QZDKQ</t>
  </si>
  <si>
    <t>OSVOQ</t>
  </si>
  <si>
    <t>EZILH</t>
  </si>
  <si>
    <t>OGPZM</t>
  </si>
  <si>
    <t>QBXPG</t>
  </si>
  <si>
    <t>ESEBL</t>
  </si>
  <si>
    <t>OVRIG</t>
  </si>
  <si>
    <t>ECSEV</t>
  </si>
  <si>
    <t>CVAQE</t>
  </si>
  <si>
    <t>MXSHN</t>
  </si>
  <si>
    <t>JESXY</t>
  </si>
  <si>
    <t>EOHPW</t>
  </si>
  <si>
    <t>HWGBP</t>
  </si>
  <si>
    <t>AITOT</t>
  </si>
  <si>
    <t>HHHYZ</t>
  </si>
  <si>
    <t>LUKGA</t>
  </si>
  <si>
    <t>QFYTR</t>
  </si>
  <si>
    <t>NIKGC</t>
  </si>
  <si>
    <t>EYAUF</t>
  </si>
  <si>
    <t>ZFIFG</t>
  </si>
  <si>
    <t>MTWXP</t>
  </si>
  <si>
    <t>JRRYT</t>
  </si>
  <si>
    <t>EWDWI</t>
  </si>
  <si>
    <t>EDJLT</t>
  </si>
  <si>
    <t>BBTBV</t>
  </si>
  <si>
    <t>MWIMR</t>
  </si>
  <si>
    <t>ELWAE</t>
  </si>
  <si>
    <t>ISIJZ</t>
  </si>
  <si>
    <t>EBDXR</t>
  </si>
  <si>
    <t>RSPFO</t>
  </si>
  <si>
    <t>JVOOQ</t>
  </si>
  <si>
    <t>RNXJR</t>
  </si>
  <si>
    <t>XTQLQ</t>
  </si>
  <si>
    <t>EEPZP</t>
  </si>
  <si>
    <t>JEKKW</t>
  </si>
  <si>
    <t>EJWNO</t>
  </si>
  <si>
    <t>VTKAM</t>
  </si>
  <si>
    <t>ORFAF</t>
  </si>
  <si>
    <t>PDABP</t>
  </si>
  <si>
    <t>DNVCA</t>
  </si>
  <si>
    <t>ENBZT</t>
  </si>
  <si>
    <t>EMJVP</t>
  </si>
  <si>
    <t>UEUON</t>
  </si>
  <si>
    <t>SMJWC</t>
  </si>
  <si>
    <t>EDIXY</t>
  </si>
  <si>
    <t>HBTPQ</t>
  </si>
  <si>
    <t>DZZOQ</t>
  </si>
  <si>
    <t>LOVKQ</t>
  </si>
  <si>
    <t>HPIJN</t>
  </si>
  <si>
    <t>MPZBM</t>
  </si>
  <si>
    <t>DWJHA</t>
  </si>
  <si>
    <t>RPOPJ</t>
  </si>
  <si>
    <t>HZEAD</t>
  </si>
  <si>
    <t>BFFVD</t>
  </si>
  <si>
    <t>AEDNB</t>
  </si>
  <si>
    <t>RTYCB</t>
  </si>
  <si>
    <t>AQDIJ</t>
  </si>
  <si>
    <t>FWROR</t>
  </si>
  <si>
    <t>EOJGW</t>
  </si>
  <si>
    <t>IDCLC</t>
  </si>
  <si>
    <t>EGNQY</t>
  </si>
  <si>
    <t>DZHKW</t>
  </si>
  <si>
    <t>EAJZK</t>
  </si>
  <si>
    <t>ZEWPX</t>
  </si>
  <si>
    <t>BCVFK</t>
  </si>
  <si>
    <t>FEPXN</t>
  </si>
  <si>
    <t>EVSUH</t>
  </si>
  <si>
    <t>JPUCA</t>
  </si>
  <si>
    <t>PMZUC</t>
  </si>
  <si>
    <t>ELVZC</t>
  </si>
  <si>
    <t>TDHLD</t>
  </si>
  <si>
    <t>HFMUV</t>
  </si>
  <si>
    <t>UJNHN</t>
  </si>
  <si>
    <t>EKPNC</t>
  </si>
  <si>
    <t>KTBZN</t>
  </si>
  <si>
    <t>EIHFZ</t>
  </si>
  <si>
    <t>PWZCO</t>
  </si>
  <si>
    <t>GYPQP</t>
  </si>
  <si>
    <t>EXBEU</t>
  </si>
  <si>
    <t>MKCDK</t>
  </si>
  <si>
    <t>EOVOM</t>
  </si>
  <si>
    <t>KNPAK</t>
  </si>
  <si>
    <t>YKIFZ</t>
  </si>
  <si>
    <t>TFOQR</t>
  </si>
  <si>
    <t>ZYEZF</t>
  </si>
  <si>
    <t>PDCMP</t>
  </si>
  <si>
    <t>EDKSD</t>
  </si>
  <si>
    <t>EPNWM</t>
  </si>
  <si>
    <t>EGJEC</t>
  </si>
  <si>
    <t>MAEXE</t>
  </si>
  <si>
    <t>TZSZN</t>
  </si>
  <si>
    <t>QEYKP</t>
  </si>
  <si>
    <t>ZXFGO</t>
  </si>
  <si>
    <t>JAQGA</t>
  </si>
  <si>
    <t>CLFQP</t>
  </si>
  <si>
    <t>EDJXQ</t>
  </si>
  <si>
    <t>ZBDTJ</t>
  </si>
  <si>
    <t>UMGHG</t>
  </si>
  <si>
    <t>LHBML</t>
  </si>
  <si>
    <t>QURSL</t>
  </si>
  <si>
    <t>EDHYV</t>
  </si>
  <si>
    <t>AHGMY</t>
  </si>
  <si>
    <t>CIUPK</t>
  </si>
  <si>
    <t>SFGTK</t>
  </si>
  <si>
    <t>FAVZB</t>
  </si>
  <si>
    <t>GMHFG</t>
  </si>
  <si>
    <t>ZYOKU</t>
  </si>
  <si>
    <t>EECOQ</t>
  </si>
  <si>
    <t>ZJGFD</t>
  </si>
  <si>
    <t>GLMOA</t>
  </si>
  <si>
    <t>FNOGC</t>
  </si>
  <si>
    <t>ZWLEY</t>
  </si>
  <si>
    <t>OZFTL</t>
  </si>
  <si>
    <t>DOFXR</t>
  </si>
  <si>
    <t>VLDDJ</t>
  </si>
  <si>
    <t>BQCDR</t>
  </si>
  <si>
    <t>FGMXO</t>
  </si>
  <si>
    <t>UAKKL</t>
  </si>
  <si>
    <t>PMCQU</t>
  </si>
  <si>
    <t>MPSJR</t>
  </si>
  <si>
    <t>PIZOX</t>
  </si>
  <si>
    <t>WPEZI</t>
  </si>
  <si>
    <t>KSLUM</t>
  </si>
  <si>
    <t>NDRAV</t>
  </si>
  <si>
    <t>KFGVA</t>
  </si>
  <si>
    <t>YZKCK</t>
  </si>
  <si>
    <t>LBJRD</t>
  </si>
  <si>
    <t>LPVHW</t>
  </si>
  <si>
    <t>DAXLT</t>
  </si>
  <si>
    <t>DXUPQ</t>
  </si>
  <si>
    <t>EEBHO</t>
  </si>
  <si>
    <t>WUWZG</t>
  </si>
  <si>
    <t>XEBJS</t>
  </si>
  <si>
    <t>EGEHK</t>
  </si>
  <si>
    <t>EEQQB</t>
  </si>
  <si>
    <t>JNJMA</t>
  </si>
  <si>
    <t>JXBMN</t>
  </si>
  <si>
    <t>YSHHA</t>
  </si>
  <si>
    <t>KKKED</t>
  </si>
  <si>
    <t>KRDDV</t>
  </si>
  <si>
    <t>QRDEZ</t>
  </si>
  <si>
    <t>DDKOF</t>
  </si>
  <si>
    <t>EOGFR</t>
  </si>
  <si>
    <t>TRSQT</t>
  </si>
  <si>
    <t>GGGRG</t>
  </si>
  <si>
    <t>BVBOE</t>
  </si>
  <si>
    <t>OARKF</t>
  </si>
  <si>
    <t>EFVGO</t>
  </si>
  <si>
    <t>PCJZQ</t>
  </si>
  <si>
    <t>VJEKN</t>
  </si>
  <si>
    <t>ZBIEX</t>
  </si>
  <si>
    <t>CZDRD</t>
  </si>
  <si>
    <t>BQDMQ</t>
  </si>
  <si>
    <t>XBIKP</t>
  </si>
  <si>
    <t>QYDCN</t>
  </si>
  <si>
    <t>FCYIX</t>
  </si>
  <si>
    <t>EWVAJ</t>
  </si>
  <si>
    <t>MMXMU</t>
  </si>
  <si>
    <t>ERQAC</t>
  </si>
  <si>
    <t>VEIIK</t>
  </si>
  <si>
    <t>RRJRC</t>
  </si>
  <si>
    <t>ICELN</t>
  </si>
  <si>
    <t>TTFNJ</t>
  </si>
  <si>
    <t>TKGDV</t>
  </si>
  <si>
    <t>FEDUE</t>
  </si>
  <si>
    <t>EYWVS</t>
  </si>
  <si>
    <t>EODBR</t>
  </si>
  <si>
    <t>GHLTA</t>
  </si>
  <si>
    <t>ONVGM</t>
  </si>
  <si>
    <t>JATHK</t>
  </si>
  <si>
    <t>BARFU</t>
  </si>
  <si>
    <t>JTFYO</t>
  </si>
  <si>
    <t>PEQJG</t>
  </si>
  <si>
    <t>EYBEB</t>
  </si>
  <si>
    <t>DQCAQ</t>
  </si>
  <si>
    <t>EJMIZ</t>
  </si>
  <si>
    <t>ERFLA</t>
  </si>
  <si>
    <t>DHHCY</t>
  </si>
  <si>
    <t>ECGPG</t>
  </si>
  <si>
    <t>KPTHN</t>
  </si>
  <si>
    <t>ELICE</t>
  </si>
  <si>
    <t>XGYAK</t>
  </si>
  <si>
    <t>VBGJK</t>
  </si>
  <si>
    <t>EFAIR</t>
  </si>
  <si>
    <t>EOGFE</t>
  </si>
  <si>
    <t>JJGFX</t>
  </si>
  <si>
    <t>MOVUQ</t>
  </si>
  <si>
    <t>IYAWO</t>
  </si>
  <si>
    <t>DLPSO</t>
  </si>
  <si>
    <t>EMJAT</t>
  </si>
  <si>
    <t>IOVLQ</t>
  </si>
  <si>
    <t>URTZL</t>
  </si>
  <si>
    <t>KYDVA</t>
  </si>
  <si>
    <t>EIKBL</t>
  </si>
  <si>
    <t>MLREQ</t>
  </si>
  <si>
    <t>WTVIH</t>
  </si>
  <si>
    <t>VZQZM</t>
  </si>
  <si>
    <t>WWUFP</t>
  </si>
  <si>
    <t>GARIQ</t>
  </si>
  <si>
    <t>RIARM</t>
  </si>
  <si>
    <t>EJSVY</t>
  </si>
  <si>
    <t>VLHJZ</t>
  </si>
  <si>
    <t>UQQXY</t>
  </si>
  <si>
    <t>EWEWS</t>
  </si>
  <si>
    <t>ICQQW</t>
  </si>
  <si>
    <t>CBHFD</t>
  </si>
  <si>
    <t>HCOWL</t>
  </si>
  <si>
    <t>AVSDC</t>
  </si>
  <si>
    <t>RHRQP</t>
  </si>
  <si>
    <t>RTZXN</t>
  </si>
  <si>
    <t>SAIYA</t>
  </si>
  <si>
    <t>EIIGM</t>
  </si>
  <si>
    <t>JORGN</t>
  </si>
  <si>
    <t>EXDEA</t>
  </si>
  <si>
    <t>MFUKV</t>
  </si>
  <si>
    <t>YYRKD</t>
  </si>
  <si>
    <t>AYZCQ</t>
  </si>
  <si>
    <t>EFIKX</t>
  </si>
  <si>
    <t>NLKGC</t>
  </si>
  <si>
    <t>MXQJU</t>
  </si>
  <si>
    <t>MWWCA</t>
  </si>
  <si>
    <t>CMADO</t>
  </si>
  <si>
    <t>FLRSH</t>
  </si>
  <si>
    <t>BEKZO</t>
  </si>
  <si>
    <t>QUZXD</t>
  </si>
  <si>
    <t>VOSSK</t>
  </si>
  <si>
    <t>EPLWE</t>
  </si>
  <si>
    <t>IKCIL</t>
  </si>
  <si>
    <t>DNAHM</t>
  </si>
  <si>
    <t>COXGB</t>
  </si>
  <si>
    <t>AAYDX</t>
  </si>
  <si>
    <t>EDCSU</t>
  </si>
  <si>
    <t>ZIGQM</t>
  </si>
  <si>
    <t>KLTAU</t>
  </si>
  <si>
    <t>OYHTT</t>
  </si>
  <si>
    <t>EECOP</t>
  </si>
  <si>
    <t>VWGNI</t>
  </si>
  <si>
    <t>LIFTO</t>
  </si>
  <si>
    <t>MOWFR</t>
  </si>
  <si>
    <t>RDDBV</t>
  </si>
  <si>
    <t>AOQOW</t>
  </si>
  <si>
    <t>EQCEO</t>
  </si>
  <si>
    <t>HKDMQ</t>
  </si>
  <si>
    <t>OPJYT</t>
  </si>
  <si>
    <t>EJTOE</t>
  </si>
  <si>
    <t>VYMPF</t>
  </si>
  <si>
    <t>EBDQK</t>
  </si>
  <si>
    <t>EBFHV</t>
  </si>
  <si>
    <t>MPXZS</t>
  </si>
  <si>
    <t>BZHEK</t>
  </si>
  <si>
    <t>QKMIW</t>
  </si>
  <si>
    <t>VFYFD</t>
  </si>
  <si>
    <t>XSUGC</t>
  </si>
  <si>
    <t>GMAFY</t>
  </si>
  <si>
    <t>EOKCU</t>
  </si>
  <si>
    <t>ZUHMQ</t>
  </si>
  <si>
    <t>DNKCA</t>
  </si>
  <si>
    <t>CXZOV</t>
  </si>
  <si>
    <t>EPWPC</t>
  </si>
  <si>
    <t>FUGGB</t>
  </si>
  <si>
    <t>PLDDF</t>
  </si>
  <si>
    <t>ELOSV</t>
  </si>
  <si>
    <t>TRSQQ</t>
  </si>
  <si>
    <t>LBKJY</t>
  </si>
  <si>
    <t>QPTNO</t>
  </si>
  <si>
    <t>NKESL</t>
  </si>
  <si>
    <t>UQYUH</t>
  </si>
  <si>
    <t>YYORI</t>
  </si>
  <si>
    <t>GTFNT</t>
  </si>
  <si>
    <t>KWADQ</t>
  </si>
  <si>
    <t>OEMGW</t>
  </si>
  <si>
    <t>TYQBC</t>
  </si>
  <si>
    <t>HQNKA</t>
  </si>
  <si>
    <t>GXJZY</t>
  </si>
  <si>
    <t>CFUQL</t>
  </si>
  <si>
    <t>BGXAV</t>
  </si>
  <si>
    <t>AOPYB</t>
  </si>
  <si>
    <t>HJDUB</t>
  </si>
  <si>
    <t>ELRJR</t>
  </si>
  <si>
    <t>TSFVW</t>
  </si>
  <si>
    <t>NAOVU</t>
  </si>
  <si>
    <t>HPOFS</t>
  </si>
  <si>
    <t>MDAVC</t>
  </si>
  <si>
    <t>EITDN</t>
  </si>
  <si>
    <t>EEZEP</t>
  </si>
  <si>
    <t>XITWZ</t>
  </si>
  <si>
    <t>WKWRM</t>
  </si>
  <si>
    <t>EVDKX</t>
  </si>
  <si>
    <t>MXXHN</t>
  </si>
  <si>
    <t>EYLYV</t>
  </si>
  <si>
    <t>EXKVT</t>
  </si>
  <si>
    <t>KKWLV</t>
  </si>
  <si>
    <t>RREOU</t>
  </si>
  <si>
    <t>QGCZH</t>
  </si>
  <si>
    <t>EMUPL</t>
  </si>
  <si>
    <t>ZKAFI</t>
  </si>
  <si>
    <t>WMGZJ</t>
  </si>
  <si>
    <t>ZENLH</t>
  </si>
  <si>
    <t>MIFAN</t>
  </si>
  <si>
    <t>FKNEG</t>
  </si>
  <si>
    <t>PRMAS</t>
  </si>
  <si>
    <t>POSQA</t>
  </si>
  <si>
    <t>EPTTR</t>
  </si>
  <si>
    <t>SORVS</t>
  </si>
  <si>
    <t>STJWZ</t>
  </si>
  <si>
    <t>EZHVU</t>
  </si>
  <si>
    <t>LKIZD</t>
  </si>
  <si>
    <t>CKJUS</t>
  </si>
  <si>
    <t>ILVAY</t>
  </si>
  <si>
    <t>HLBKV</t>
  </si>
  <si>
    <t>TKPQJ</t>
  </si>
  <si>
    <t>QIFXT</t>
  </si>
  <si>
    <t>TJEUX</t>
  </si>
  <si>
    <t>KGWYU</t>
  </si>
  <si>
    <t>PKVWI</t>
  </si>
  <si>
    <t>FEMWV</t>
  </si>
  <si>
    <t>REKWI</t>
  </si>
  <si>
    <t>LOJIT</t>
  </si>
  <si>
    <t>SDKVQ</t>
  </si>
  <si>
    <t>FPQBM</t>
  </si>
  <si>
    <t>ENQZM</t>
  </si>
  <si>
    <t>PRRXL</t>
  </si>
  <si>
    <t>THGJI</t>
  </si>
  <si>
    <t>IQHGV</t>
  </si>
  <si>
    <t>EHYAO</t>
  </si>
  <si>
    <t>UOLRW</t>
  </si>
  <si>
    <t>LQIYC</t>
  </si>
  <si>
    <t>OMLBW</t>
  </si>
  <si>
    <t>EZOGO</t>
  </si>
  <si>
    <t>PRRDQ</t>
  </si>
  <si>
    <t>TGWZW</t>
  </si>
  <si>
    <t>KKHZB</t>
  </si>
  <si>
    <t>ELAGT</t>
  </si>
  <si>
    <t>EWOCZ</t>
  </si>
  <si>
    <t>BELHV</t>
  </si>
  <si>
    <t>GOBLM</t>
  </si>
  <si>
    <t>ZZYYV</t>
  </si>
  <si>
    <t>BTAJR</t>
  </si>
  <si>
    <t>MBDNV</t>
  </si>
  <si>
    <t>YEJYY</t>
  </si>
  <si>
    <t>BRSJN</t>
  </si>
  <si>
    <t>FTOLT</t>
  </si>
  <si>
    <t>EOSAC</t>
  </si>
  <si>
    <t>GGEWE</t>
  </si>
  <si>
    <t>NXEEC</t>
  </si>
  <si>
    <t>OMBNF</t>
  </si>
  <si>
    <t>GVCPK</t>
  </si>
  <si>
    <t>TFOZD</t>
  </si>
  <si>
    <t>KJKTL</t>
  </si>
  <si>
    <t>ABSEW</t>
  </si>
  <si>
    <t>TCHXW</t>
  </si>
  <si>
    <t>QFFAM</t>
  </si>
  <si>
    <t>ABKBY</t>
  </si>
  <si>
    <t>SSDVP</t>
  </si>
  <si>
    <t>GMEJX</t>
  </si>
  <si>
    <t>GJHJL</t>
  </si>
  <si>
    <t>ECSXZ</t>
  </si>
  <si>
    <t>FIVPK</t>
  </si>
  <si>
    <t>NLWZY</t>
  </si>
  <si>
    <t>BQHCD</t>
  </si>
  <si>
    <t>LOEGK</t>
  </si>
  <si>
    <t>HCLZM</t>
  </si>
  <si>
    <t>KYZRY</t>
  </si>
  <si>
    <t>EDSRP</t>
  </si>
  <si>
    <t>LTAUP</t>
  </si>
  <si>
    <t>RBISS</t>
  </si>
  <si>
    <t>SROTY</t>
  </si>
  <si>
    <t>EQEXM</t>
  </si>
  <si>
    <t>SEESW</t>
  </si>
  <si>
    <t>KYNIE</t>
  </si>
  <si>
    <t>MNTGT</t>
  </si>
  <si>
    <t>TYATI</t>
  </si>
  <si>
    <t>FOTBN</t>
  </si>
  <si>
    <t>YVMFS</t>
  </si>
  <si>
    <t>JUDOK</t>
  </si>
  <si>
    <t>CUVSN</t>
  </si>
  <si>
    <t>XGBGA</t>
  </si>
  <si>
    <t>VWWAH</t>
  </si>
  <si>
    <t>BRWLS</t>
  </si>
  <si>
    <t>QYPKS</t>
  </si>
  <si>
    <t>SOKDY</t>
  </si>
  <si>
    <t>EULHD</t>
  </si>
  <si>
    <t>YTHJJ</t>
  </si>
  <si>
    <t>JGZXA</t>
  </si>
  <si>
    <t>ZMYWM</t>
  </si>
  <si>
    <t>VGWCM</t>
  </si>
  <si>
    <t>FOAWI</t>
  </si>
  <si>
    <t>ESKFN</t>
  </si>
  <si>
    <t>QRXOX</t>
  </si>
  <si>
    <t>NOYRR</t>
  </si>
  <si>
    <t>RDJES</t>
  </si>
  <si>
    <t>QVHGG</t>
  </si>
  <si>
    <t>KWCOB</t>
  </si>
  <si>
    <t>FWZNU</t>
  </si>
  <si>
    <t>QYOOI</t>
  </si>
  <si>
    <t>ETYWU</t>
  </si>
  <si>
    <t>LVOUH</t>
  </si>
  <si>
    <t>JBVHQ</t>
  </si>
  <si>
    <t>KEYMC</t>
  </si>
  <si>
    <t>EWHWC</t>
  </si>
  <si>
    <t>IKFSM</t>
  </si>
  <si>
    <t>NNJJX</t>
  </si>
  <si>
    <t>EEXAX</t>
  </si>
  <si>
    <t>KWCCI</t>
  </si>
  <si>
    <t>CCHPQ</t>
  </si>
  <si>
    <t>TAZKQ</t>
  </si>
  <si>
    <t>EXOLA</t>
  </si>
  <si>
    <t>ROAUU</t>
  </si>
  <si>
    <t>ANASM</t>
  </si>
  <si>
    <t>FUSAU</t>
  </si>
  <si>
    <t>XIFNQ</t>
  </si>
  <si>
    <t>KTKON</t>
  </si>
  <si>
    <t>ZCNDQ</t>
  </si>
  <si>
    <t>LZALM</t>
  </si>
  <si>
    <t>CMBAX</t>
  </si>
  <si>
    <t>DJJLZ</t>
  </si>
  <si>
    <t>ETATK</t>
  </si>
  <si>
    <t>EJAXB</t>
  </si>
  <si>
    <t>IPMUN</t>
  </si>
  <si>
    <t>DLXCC</t>
  </si>
  <si>
    <t>WUHWV</t>
  </si>
  <si>
    <t>QYZGU</t>
  </si>
  <si>
    <t>QAIPY</t>
  </si>
  <si>
    <t>MDFMN</t>
  </si>
  <si>
    <t>WIUMB</t>
  </si>
  <si>
    <t>BIHOB</t>
  </si>
  <si>
    <t>PEACX</t>
  </si>
  <si>
    <t>ITNUG</t>
  </si>
  <si>
    <t>QOLOP</t>
  </si>
  <si>
    <t>EGYPQ</t>
  </si>
  <si>
    <t>JEDYU</t>
  </si>
  <si>
    <t>AEHXK</t>
  </si>
  <si>
    <t>ENNFK</t>
  </si>
  <si>
    <t>AOFFX</t>
  </si>
  <si>
    <t>IJAAJ</t>
  </si>
  <si>
    <t>EPXXM</t>
  </si>
  <si>
    <t>CRJJO</t>
  </si>
  <si>
    <t>EMUWH</t>
  </si>
  <si>
    <t>SIZJU</t>
  </si>
  <si>
    <t>IJNWE</t>
  </si>
  <si>
    <t>EJBJR</t>
  </si>
  <si>
    <t>UHHYL</t>
  </si>
  <si>
    <t>EUUSS</t>
  </si>
  <si>
    <t>PGMKL</t>
  </si>
  <si>
    <t>EPKOF</t>
  </si>
  <si>
    <t>BVEKR</t>
  </si>
  <si>
    <t>CPRYK</t>
  </si>
  <si>
    <t>BELRV</t>
  </si>
  <si>
    <t>PGXSI</t>
  </si>
  <si>
    <t>BDOTL</t>
  </si>
  <si>
    <t>ELIKR</t>
  </si>
  <si>
    <t>NPOMI</t>
  </si>
  <si>
    <t>UKLSJ</t>
  </si>
  <si>
    <t>EGYOG</t>
  </si>
  <si>
    <t>XGGAB</t>
  </si>
  <si>
    <t>RTFYG</t>
  </si>
  <si>
    <t>RTQOJ</t>
  </si>
  <si>
    <t>EXUTR</t>
  </si>
  <si>
    <t>BJOGC</t>
  </si>
  <si>
    <t>EHRSA</t>
  </si>
  <si>
    <t>KLFGE</t>
  </si>
  <si>
    <t>ECLZT</t>
  </si>
  <si>
    <t>EAVVI</t>
  </si>
  <si>
    <t>MGUKC</t>
  </si>
  <si>
    <t>DCPPW</t>
  </si>
  <si>
    <t>NBIZA</t>
  </si>
  <si>
    <t>ESVTA</t>
  </si>
  <si>
    <t>JWWAX</t>
  </si>
  <si>
    <t>VHXTS</t>
  </si>
  <si>
    <t>YXNYA</t>
  </si>
  <si>
    <t>BIMBF</t>
  </si>
  <si>
    <t>KEOOC</t>
  </si>
  <si>
    <t>TJMUB</t>
  </si>
  <si>
    <t>RHXUM</t>
  </si>
  <si>
    <t>HKMUR</t>
  </si>
  <si>
    <t>EJQSC</t>
  </si>
  <si>
    <t>KUFJI</t>
  </si>
  <si>
    <t>IVLPH</t>
  </si>
  <si>
    <t>MAYGI</t>
  </si>
  <si>
    <t>YAKOF</t>
  </si>
  <si>
    <t>BYIYQ</t>
  </si>
  <si>
    <t>EKFYZ</t>
  </si>
  <si>
    <t>EZHXU</t>
  </si>
  <si>
    <t>BRGZF</t>
  </si>
  <si>
    <t>SXTZY</t>
  </si>
  <si>
    <t>YAKQG</t>
  </si>
  <si>
    <t>UBHXX</t>
  </si>
  <si>
    <t>ETBMK</t>
  </si>
  <si>
    <t>IVUNB</t>
  </si>
  <si>
    <t>KPRMH</t>
  </si>
  <si>
    <t>DYTXT</t>
  </si>
  <si>
    <t>EWNUO</t>
  </si>
  <si>
    <t>RWSGX</t>
  </si>
  <si>
    <t>RNZMU</t>
  </si>
  <si>
    <t>NAAIR</t>
  </si>
  <si>
    <t>CAZMQ</t>
  </si>
  <si>
    <t>BDDJH</t>
  </si>
  <si>
    <t>INQJE</t>
  </si>
  <si>
    <t>ZCTIF</t>
  </si>
  <si>
    <t>EYCJP</t>
  </si>
  <si>
    <t>XYAQN</t>
  </si>
  <si>
    <t>MCBMI</t>
  </si>
  <si>
    <t>LRWCF</t>
  </si>
  <si>
    <t>EOVTE</t>
  </si>
  <si>
    <t>EFVVQ</t>
  </si>
  <si>
    <t>CHYQW</t>
  </si>
  <si>
    <t>QKNJM</t>
  </si>
  <si>
    <t>BEDKE</t>
  </si>
  <si>
    <t>HVQNH</t>
  </si>
  <si>
    <t>FNKGW</t>
  </si>
  <si>
    <t>PGPMS</t>
  </si>
  <si>
    <t>DDKIO</t>
  </si>
  <si>
    <t>EJLBT</t>
  </si>
  <si>
    <t>KNVJS</t>
  </si>
  <si>
    <t>ELHEO</t>
  </si>
  <si>
    <t>MZSUB</t>
  </si>
  <si>
    <t>ADTGC</t>
  </si>
  <si>
    <t>TAIXP</t>
  </si>
  <si>
    <t>KOSNR</t>
  </si>
  <si>
    <t>TGRZP</t>
  </si>
  <si>
    <t>PQYMQ</t>
  </si>
  <si>
    <t>CNZDJ</t>
  </si>
  <si>
    <t>XLNCI</t>
  </si>
  <si>
    <t>BTCFZ</t>
  </si>
  <si>
    <t>AFBOQ</t>
  </si>
  <si>
    <t>PAWQR</t>
  </si>
  <si>
    <t>OIWDL</t>
  </si>
  <si>
    <t>SVIJL</t>
  </si>
  <si>
    <t>RUNCH</t>
  </si>
  <si>
    <t>YZQLP</t>
  </si>
  <si>
    <t>EIPSB</t>
  </si>
  <si>
    <t>APGRG</t>
  </si>
  <si>
    <t>JRUSG</t>
  </si>
  <si>
    <t>CYTXM</t>
  </si>
  <si>
    <t>ZIPYQ</t>
  </si>
  <si>
    <t>MKMLJ</t>
  </si>
  <si>
    <t>TATYB</t>
  </si>
  <si>
    <t>OJHXB</t>
  </si>
  <si>
    <t>BHWGC</t>
  </si>
  <si>
    <t>DOXRJ</t>
  </si>
  <si>
    <t>OHDNX</t>
  </si>
  <si>
    <t>LIEOB</t>
  </si>
  <si>
    <t>EAAMO</t>
  </si>
  <si>
    <t>DSYCY</t>
  </si>
  <si>
    <t>GEAKK</t>
  </si>
  <si>
    <t>AZARI</t>
  </si>
  <si>
    <t>EPRAE</t>
  </si>
  <si>
    <t>VVLYG</t>
  </si>
  <si>
    <t>YWZGS</t>
  </si>
  <si>
    <t>HYBZN</t>
  </si>
  <si>
    <t>ZYPPE</t>
  </si>
  <si>
    <t>YZOKW</t>
  </si>
  <si>
    <t>DOQPQ</t>
  </si>
  <si>
    <t>RQJIQ</t>
  </si>
  <si>
    <t>JNVUM</t>
  </si>
  <si>
    <t>GFHUT</t>
  </si>
  <si>
    <t>MFZAJ</t>
  </si>
  <si>
    <t>KYVPB</t>
  </si>
  <si>
    <t>FULKR</t>
  </si>
  <si>
    <t>STQLM</t>
  </si>
  <si>
    <t>EGTRM</t>
  </si>
  <si>
    <t>FKKWX</t>
  </si>
  <si>
    <t>PFHBG</t>
  </si>
  <si>
    <t>AFSNX</t>
  </si>
  <si>
    <t>ECSAS</t>
  </si>
  <si>
    <t>NTEIY</t>
  </si>
  <si>
    <t>ZKGBQ</t>
  </si>
  <si>
    <t>WXDNX</t>
  </si>
  <si>
    <t>EAHKW</t>
  </si>
  <si>
    <t>KVIBU</t>
  </si>
  <si>
    <t>QOVVC</t>
  </si>
  <si>
    <t>BMFQM</t>
  </si>
  <si>
    <t>ODRQM</t>
  </si>
  <si>
    <t>DQHDZ</t>
  </si>
  <si>
    <t>MRMZL</t>
  </si>
  <si>
    <t>EAMCO</t>
  </si>
  <si>
    <t>QBMDB</t>
  </si>
  <si>
    <t>XMPXK</t>
  </si>
  <si>
    <t>EWRVY</t>
  </si>
  <si>
    <t>TGWSO</t>
  </si>
  <si>
    <t>QAQRX</t>
  </si>
  <si>
    <t>HNZGJ</t>
  </si>
  <si>
    <t>GKTWV</t>
  </si>
  <si>
    <t>XEZAY</t>
  </si>
  <si>
    <t>LWKBU</t>
  </si>
  <si>
    <t>ARCRL</t>
  </si>
  <si>
    <t>RFCDQ</t>
  </si>
  <si>
    <t>TNFSW</t>
  </si>
  <si>
    <t>EORAE</t>
  </si>
  <si>
    <t>YYZJB</t>
  </si>
  <si>
    <t>EOJBC</t>
  </si>
  <si>
    <t>WGODL</t>
  </si>
  <si>
    <t>EIDFY</t>
  </si>
  <si>
    <t>FCCEJ</t>
  </si>
  <si>
    <t>HQFBU</t>
  </si>
  <si>
    <t>JRCDK</t>
  </si>
  <si>
    <t>LPGBS</t>
  </si>
  <si>
    <t>EODED</t>
  </si>
  <si>
    <t>ZRGBQ</t>
  </si>
  <si>
    <t>IFJEB</t>
  </si>
  <si>
    <t>DPWPW</t>
  </si>
  <si>
    <t>EILCT</t>
  </si>
  <si>
    <t>JBGHO</t>
  </si>
  <si>
    <t>LBHEN</t>
  </si>
  <si>
    <t>RTKYI</t>
  </si>
  <si>
    <t>AHITU</t>
  </si>
  <si>
    <t>LYUOI</t>
  </si>
  <si>
    <t>QBWWT</t>
  </si>
  <si>
    <t>HYYSM</t>
  </si>
  <si>
    <t>JCVEN</t>
  </si>
  <si>
    <t>SHIDB</t>
  </si>
  <si>
    <t>PUBPR</t>
  </si>
  <si>
    <t>ESIAO</t>
  </si>
  <si>
    <t>CXKBH</t>
  </si>
  <si>
    <t>FZYLC</t>
  </si>
  <si>
    <t>EAKXC</t>
  </si>
  <si>
    <t>EQPXC</t>
  </si>
  <si>
    <t>RGHSU</t>
  </si>
  <si>
    <t>EEJBA</t>
  </si>
  <si>
    <t>KBTRN</t>
  </si>
  <si>
    <t>ELBHQ</t>
  </si>
  <si>
    <t>ESJCD</t>
  </si>
  <si>
    <t>WFEVA</t>
  </si>
  <si>
    <t>CEQPV</t>
  </si>
  <si>
    <t>EITKV</t>
  </si>
  <si>
    <t>YFKHE</t>
  </si>
  <si>
    <t>CCMNP</t>
  </si>
  <si>
    <t>AAKUR</t>
  </si>
  <si>
    <t>RPTEO</t>
  </si>
  <si>
    <t>UJQUJ</t>
  </si>
  <si>
    <t>CHPES</t>
  </si>
  <si>
    <t>GCIPO</t>
  </si>
  <si>
    <t>EBJRJ</t>
  </si>
  <si>
    <t>VQBRP</t>
  </si>
  <si>
    <t>YINMG</t>
  </si>
  <si>
    <t>EWVHE</t>
  </si>
  <si>
    <t>JZWGR</t>
  </si>
  <si>
    <t>XJQXQ</t>
  </si>
  <si>
    <t>EPOXA</t>
  </si>
  <si>
    <t>RKUCV</t>
  </si>
  <si>
    <t>UIEVM</t>
  </si>
  <si>
    <t>EUTUB</t>
  </si>
  <si>
    <t>JQBIO</t>
  </si>
  <si>
    <t>IIBGY</t>
  </si>
  <si>
    <t>EWZOB</t>
  </si>
  <si>
    <t>OHTYV</t>
  </si>
  <si>
    <t>EKNBH</t>
  </si>
  <si>
    <t>EOGCB</t>
  </si>
  <si>
    <t>YPJNT</t>
  </si>
  <si>
    <t>RXAGW</t>
  </si>
  <si>
    <t>EEVWX</t>
  </si>
  <si>
    <t>OVIWH</t>
  </si>
  <si>
    <t>ZSHTE</t>
  </si>
  <si>
    <t>ZPEDY</t>
  </si>
  <si>
    <t>QYCEN</t>
  </si>
  <si>
    <t>UPHQZ</t>
  </si>
  <si>
    <t>LTOZI</t>
  </si>
  <si>
    <t>VYGEB</t>
  </si>
  <si>
    <t>FCSJB</t>
  </si>
  <si>
    <t>UXWJC</t>
  </si>
  <si>
    <t>EIYFX</t>
  </si>
  <si>
    <t>GNXYF</t>
  </si>
  <si>
    <t>EUPDZ</t>
  </si>
  <si>
    <t>LCLYL</t>
  </si>
  <si>
    <t>ECWSY</t>
  </si>
  <si>
    <t>YCOTD</t>
  </si>
  <si>
    <t>VDFWR</t>
  </si>
  <si>
    <t>NIQPY</t>
  </si>
  <si>
    <t>FFETG</t>
  </si>
  <si>
    <t>KTNQQ</t>
  </si>
  <si>
    <t>LLBEF</t>
  </si>
  <si>
    <t>JWHPR</t>
  </si>
  <si>
    <t>EUUJD</t>
  </si>
  <si>
    <t>LWHGU</t>
  </si>
  <si>
    <t>FJYLK</t>
  </si>
  <si>
    <t>IMHTN</t>
  </si>
  <si>
    <t>IQPXZ</t>
  </si>
  <si>
    <t>NPEXN</t>
  </si>
  <si>
    <t>WILOT</t>
  </si>
  <si>
    <t>MKTLW</t>
  </si>
  <si>
    <t>UMGBX</t>
  </si>
  <si>
    <t>ELIFF</t>
  </si>
  <si>
    <t>EIFGP</t>
  </si>
  <si>
    <t>BFKEH</t>
  </si>
  <si>
    <t>OYRWV</t>
  </si>
  <si>
    <t>OVPJP</t>
  </si>
  <si>
    <t>RUFKI</t>
  </si>
  <si>
    <t>BYHSW</t>
  </si>
  <si>
    <t>CVCVW</t>
  </si>
  <si>
    <t>AVGBV</t>
  </si>
  <si>
    <t>VXXLP</t>
  </si>
  <si>
    <t>ECVYX</t>
  </si>
  <si>
    <t>FMUHO</t>
  </si>
  <si>
    <t>CJPZL</t>
  </si>
  <si>
    <t>ETHOL</t>
  </si>
  <si>
    <t>TFIUJ</t>
  </si>
  <si>
    <t>EGMIX</t>
  </si>
  <si>
    <t>ZKUBP</t>
  </si>
  <si>
    <t>XOZCS</t>
  </si>
  <si>
    <t>PASYL</t>
  </si>
  <si>
    <t>KXZYO</t>
  </si>
  <si>
    <t>EGPXJ</t>
  </si>
  <si>
    <t>MCRST</t>
  </si>
  <si>
    <t>EHARZ</t>
  </si>
  <si>
    <t>EMGIY</t>
  </si>
  <si>
    <t>OSNEO</t>
  </si>
  <si>
    <t>MAMVP</t>
  </si>
  <si>
    <t>ZQRDL</t>
  </si>
  <si>
    <t>EVMWD</t>
  </si>
  <si>
    <t>DBTYT</t>
  </si>
  <si>
    <t>PNZXC</t>
  </si>
  <si>
    <t>NQMTH</t>
  </si>
  <si>
    <t>CVCEW</t>
  </si>
  <si>
    <t>ESGKR</t>
  </si>
  <si>
    <t>WPYCS</t>
  </si>
  <si>
    <t>EYIYB</t>
  </si>
  <si>
    <t>HWLVK</t>
  </si>
  <si>
    <t>RMNJO</t>
  </si>
  <si>
    <t>DXHTU</t>
  </si>
  <si>
    <t>EPTCV</t>
  </si>
  <si>
    <t>EAEDP</t>
  </si>
  <si>
    <t>XKWXL</t>
  </si>
  <si>
    <t>UBEXP</t>
  </si>
  <si>
    <t>EXEBR</t>
  </si>
  <si>
    <t>WTXQH</t>
  </si>
  <si>
    <t>EPCYL</t>
  </si>
  <si>
    <t>FAZPU</t>
  </si>
  <si>
    <t>LLJKO</t>
  </si>
  <si>
    <t>EBKVP</t>
  </si>
  <si>
    <t>ZKXJF</t>
  </si>
  <si>
    <t>KPMJH</t>
  </si>
  <si>
    <t>VFROV</t>
  </si>
  <si>
    <t>EUYOZ</t>
  </si>
  <si>
    <t>YSGQG</t>
  </si>
  <si>
    <t>ZEUEM</t>
  </si>
  <si>
    <t>QGNFT</t>
  </si>
  <si>
    <t>YNIXT</t>
  </si>
  <si>
    <t>DXEJD</t>
  </si>
  <si>
    <t>ECZFA</t>
  </si>
  <si>
    <t>SBCHU</t>
  </si>
  <si>
    <t>EFBKG</t>
  </si>
  <si>
    <t>ZKETO</t>
  </si>
  <si>
    <t>YKPWS</t>
  </si>
  <si>
    <t>TRGIN</t>
  </si>
  <si>
    <t>OYLMR</t>
  </si>
  <si>
    <t>EPRFD</t>
  </si>
  <si>
    <t>FALFV</t>
  </si>
  <si>
    <t>AREKY</t>
  </si>
  <si>
    <t>MTIBT</t>
  </si>
  <si>
    <t>EWUNM</t>
  </si>
  <si>
    <t>EJQZQ</t>
  </si>
  <si>
    <t>TLZNV</t>
  </si>
  <si>
    <t>BFJEQ</t>
  </si>
  <si>
    <t>ENQTI</t>
  </si>
  <si>
    <t>RHUDW</t>
  </si>
  <si>
    <t>SRLIM</t>
  </si>
  <si>
    <t>HSWHZ</t>
  </si>
  <si>
    <t>UQEZP</t>
  </si>
  <si>
    <t>EXENK</t>
  </si>
  <si>
    <t>NQKIO</t>
  </si>
  <si>
    <t>OTLQI</t>
  </si>
  <si>
    <t>EKQDP</t>
  </si>
  <si>
    <t>SGTUD</t>
  </si>
  <si>
    <t>NVVCY</t>
  </si>
  <si>
    <t>JWBTP</t>
  </si>
  <si>
    <t>MTDPS</t>
  </si>
  <si>
    <t>YPACC</t>
  </si>
  <si>
    <t>ZQFGM</t>
  </si>
  <si>
    <t>AEXMJ</t>
  </si>
  <si>
    <t>ESMPS</t>
  </si>
  <si>
    <t>DZRPR</t>
  </si>
  <si>
    <t>EMMFV</t>
  </si>
  <si>
    <t>ESRBA</t>
  </si>
  <si>
    <t>LMVKO</t>
  </si>
  <si>
    <t>BNGQE</t>
  </si>
  <si>
    <t>EOIYK</t>
  </si>
  <si>
    <t>VSZFB</t>
  </si>
  <si>
    <t>EREYT</t>
  </si>
  <si>
    <t>SHYAI</t>
  </si>
  <si>
    <t>OHNTJ</t>
  </si>
  <si>
    <t>ELWUV</t>
  </si>
  <si>
    <t>HRQFN</t>
  </si>
  <si>
    <t>UHXGO</t>
  </si>
  <si>
    <t>QYPSR</t>
  </si>
  <si>
    <t>PHRFE</t>
  </si>
  <si>
    <t>UEGBK</t>
  </si>
  <si>
    <t>VIXOV</t>
  </si>
  <si>
    <t>YIITN</t>
  </si>
  <si>
    <t>HWHSB</t>
  </si>
  <si>
    <t>EKROC</t>
  </si>
  <si>
    <t>IDJHQ</t>
  </si>
  <si>
    <t>JASZS</t>
  </si>
  <si>
    <t>EBNBK</t>
  </si>
  <si>
    <t>JEHCL</t>
  </si>
  <si>
    <t>JIJUE</t>
  </si>
  <si>
    <t>GCKFS</t>
  </si>
  <si>
    <t>EZJKC</t>
  </si>
  <si>
    <t>UTELB</t>
  </si>
  <si>
    <t>EXVLC</t>
  </si>
  <si>
    <t>VARWL</t>
  </si>
  <si>
    <t>ECNZN</t>
  </si>
  <si>
    <t>QKUZX</t>
  </si>
  <si>
    <t>ESEVD</t>
  </si>
  <si>
    <t>EZXLD</t>
  </si>
  <si>
    <t>DNLGI</t>
  </si>
  <si>
    <t>EZFLD</t>
  </si>
  <si>
    <t>VYZVR</t>
  </si>
  <si>
    <t>EXHBM</t>
  </si>
  <si>
    <t>EKGPS</t>
  </si>
  <si>
    <t>PBMXY</t>
  </si>
  <si>
    <t>ESIMF</t>
  </si>
  <si>
    <t>YFRWU</t>
  </si>
  <si>
    <t>JDSXN</t>
  </si>
  <si>
    <t>QNEYB</t>
  </si>
  <si>
    <t>FGOBX</t>
  </si>
  <si>
    <t>SACJD</t>
  </si>
  <si>
    <t>SECFM</t>
  </si>
  <si>
    <t>FMAEL</t>
  </si>
  <si>
    <t>EIWHL</t>
  </si>
  <si>
    <t>XXXCV</t>
  </si>
  <si>
    <t>EGTKA</t>
  </si>
  <si>
    <t>AAESU</t>
  </si>
  <si>
    <t>BJRJT</t>
  </si>
  <si>
    <t>FWGPA</t>
  </si>
  <si>
    <t>DHLCX</t>
  </si>
  <si>
    <t>SHZOD</t>
  </si>
  <si>
    <t>AUHFN</t>
  </si>
  <si>
    <t>GMLTS</t>
  </si>
  <si>
    <t>EDBUI</t>
  </si>
  <si>
    <t>VZFNA</t>
  </si>
  <si>
    <t>SGYLT</t>
  </si>
  <si>
    <t>NLDYS</t>
  </si>
  <si>
    <t>RAIQO</t>
  </si>
  <si>
    <t>QSKRU</t>
  </si>
  <si>
    <t>AXCSM</t>
  </si>
  <si>
    <t>DTREG</t>
  </si>
  <si>
    <t>CTMWY</t>
  </si>
  <si>
    <t>XPONE</t>
  </si>
  <si>
    <t>AZNIQ</t>
  </si>
  <si>
    <t>JHPKZ</t>
  </si>
  <si>
    <t>CPNJU</t>
  </si>
  <si>
    <t>EVUWT</t>
  </si>
  <si>
    <t>XKLBT</t>
  </si>
  <si>
    <t>LTFTH</t>
  </si>
  <si>
    <t>EHUMV</t>
  </si>
  <si>
    <t>DYLHK</t>
  </si>
  <si>
    <t>FDESB</t>
  </si>
  <si>
    <t>EEEXS</t>
  </si>
  <si>
    <t>ECCYD</t>
  </si>
  <si>
    <t>ERSAC</t>
  </si>
  <si>
    <t>GBISV</t>
  </si>
  <si>
    <t>LJZVA</t>
  </si>
  <si>
    <t>UBUSN</t>
  </si>
  <si>
    <t>SLFAZ</t>
  </si>
  <si>
    <t>WKJJT</t>
  </si>
  <si>
    <t>PDIMO</t>
  </si>
  <si>
    <t>ERKPN</t>
  </si>
  <si>
    <t>VHNKH</t>
  </si>
  <si>
    <t>KIXPN</t>
  </si>
  <si>
    <t>XVJBR</t>
  </si>
  <si>
    <t>EEQLU</t>
  </si>
  <si>
    <t>VRGJY</t>
  </si>
  <si>
    <t>YZRFK</t>
  </si>
  <si>
    <t>KZXON</t>
  </si>
  <si>
    <t>ELVCE</t>
  </si>
  <si>
    <t>KFAHH</t>
  </si>
  <si>
    <t>VGPHK</t>
  </si>
  <si>
    <t>PQYNG</t>
  </si>
  <si>
    <t>QUDVO</t>
  </si>
  <si>
    <t>CUZVU</t>
  </si>
  <si>
    <t>EHUQW</t>
  </si>
  <si>
    <t>OJIWH</t>
  </si>
  <si>
    <t>NFSVZ</t>
  </si>
  <si>
    <t>KTFSN</t>
  </si>
  <si>
    <t>LSPIB</t>
  </si>
  <si>
    <t>MPORW</t>
  </si>
  <si>
    <t>JPECD</t>
  </si>
  <si>
    <t>FPKXM</t>
  </si>
  <si>
    <t>CBOGB</t>
  </si>
  <si>
    <t>DNWXJ</t>
  </si>
  <si>
    <t>XBPCV</t>
  </si>
  <si>
    <t>WXSXL</t>
  </si>
  <si>
    <t>ELDQZ</t>
  </si>
  <si>
    <t>ESPEU</t>
  </si>
  <si>
    <t>PJGLU</t>
  </si>
  <si>
    <t>GPJSF</t>
  </si>
  <si>
    <t>EDGPU</t>
  </si>
  <si>
    <t>SZQWQ</t>
  </si>
  <si>
    <t>PVVNM</t>
  </si>
  <si>
    <t>IRATE</t>
  </si>
  <si>
    <t>HOISN</t>
  </si>
  <si>
    <t>EXUBD</t>
  </si>
  <si>
    <t>EDBAX</t>
  </si>
  <si>
    <t>XDYUO</t>
  </si>
  <si>
    <t>PZLWH</t>
  </si>
  <si>
    <t>ANLXC</t>
  </si>
  <si>
    <t>VTYFE</t>
  </si>
  <si>
    <t>JOMKC</t>
  </si>
  <si>
    <t>KHLCI</t>
  </si>
  <si>
    <t>ERNUE</t>
  </si>
  <si>
    <t>EJRTE</t>
  </si>
  <si>
    <t>QVYYM</t>
  </si>
  <si>
    <t>WSJIU</t>
  </si>
  <si>
    <t>RIDEP</t>
  </si>
  <si>
    <t>ZQTGG</t>
  </si>
  <si>
    <t>EVISJ</t>
  </si>
  <si>
    <t>NNTNI</t>
  </si>
  <si>
    <t>FVXNB</t>
  </si>
  <si>
    <t>RYCZE</t>
  </si>
  <si>
    <t>THZWL</t>
  </si>
  <si>
    <t>VUDZD</t>
  </si>
  <si>
    <t>VBMDL</t>
  </si>
  <si>
    <t>OHBBA</t>
  </si>
  <si>
    <t>NAVEY</t>
  </si>
  <si>
    <t>YEIIL</t>
  </si>
  <si>
    <t>GUVLZ</t>
  </si>
  <si>
    <t>ZGWLM</t>
  </si>
  <si>
    <t>MHFDX</t>
  </si>
  <si>
    <t>EIVHT</t>
  </si>
  <si>
    <t>DZOGG</t>
  </si>
  <si>
    <t>EAGVY</t>
  </si>
  <si>
    <t>EGLXI</t>
  </si>
  <si>
    <t>EFBMX</t>
  </si>
  <si>
    <t>YCNSL</t>
  </si>
  <si>
    <t>EIQAG</t>
  </si>
  <si>
    <t>KUFPG</t>
  </si>
  <si>
    <t>PTQXI</t>
  </si>
  <si>
    <t>EAWAK</t>
  </si>
  <si>
    <t>EFLBZ</t>
  </si>
  <si>
    <t>QMSMF</t>
  </si>
  <si>
    <t>IEBSR</t>
  </si>
  <si>
    <t>CPBSE</t>
  </si>
  <si>
    <t>OTEES</t>
  </si>
  <si>
    <t>QNZJO</t>
  </si>
  <si>
    <t>INJYF</t>
  </si>
  <si>
    <t>ERXKS</t>
  </si>
  <si>
    <t>MHYPE</t>
  </si>
  <si>
    <t>FRSLC</t>
  </si>
  <si>
    <t>KERKC</t>
  </si>
  <si>
    <t>EEMED</t>
  </si>
  <si>
    <t>OLZSN</t>
  </si>
  <si>
    <t>EEXQY</t>
  </si>
  <si>
    <t>EKRNE</t>
  </si>
  <si>
    <t>NYNIK</t>
  </si>
  <si>
    <t>EHXDK</t>
  </si>
  <si>
    <t>SXCKV</t>
  </si>
  <si>
    <t>NBOPP</t>
  </si>
  <si>
    <t>PPUKU</t>
  </si>
  <si>
    <t>OSVJW</t>
  </si>
  <si>
    <t>BYYGG</t>
  </si>
  <si>
    <t>EFPRH</t>
  </si>
  <si>
    <t>TADUY</t>
  </si>
  <si>
    <t>EDVRC</t>
  </si>
  <si>
    <t>ZJTSP</t>
  </si>
  <si>
    <t>CPBJF</t>
  </si>
  <si>
    <t>LFLMR</t>
  </si>
  <si>
    <t>OXMTF</t>
  </si>
  <si>
    <t>ERXLD</t>
  </si>
  <si>
    <t>CMVAA</t>
  </si>
  <si>
    <t>CCCOV</t>
  </si>
  <si>
    <t>EYAMM</t>
  </si>
  <si>
    <t>PXXWJ</t>
  </si>
  <si>
    <t>YGGCI</t>
  </si>
  <si>
    <t>EVGPD</t>
  </si>
  <si>
    <t>VWCON</t>
  </si>
  <si>
    <t>KWOPN</t>
  </si>
  <si>
    <t>IBAOM</t>
  </si>
  <si>
    <t>VBFAB</t>
  </si>
  <si>
    <t>VJIJM</t>
  </si>
  <si>
    <t>KTONJ</t>
  </si>
  <si>
    <t>XHSBI</t>
  </si>
  <si>
    <t>VKPTV</t>
  </si>
  <si>
    <t>EVCAT</t>
  </si>
  <si>
    <t>FLUTB</t>
  </si>
  <si>
    <t>YIHNW</t>
  </si>
  <si>
    <t>WFANS</t>
  </si>
  <si>
    <t>DJVEV</t>
  </si>
  <si>
    <t>OIWOK</t>
  </si>
  <si>
    <t>EPUAA</t>
  </si>
  <si>
    <t>EPDRV</t>
  </si>
  <si>
    <t>QQLCW</t>
  </si>
  <si>
    <t>NYXZS</t>
  </si>
  <si>
    <t>JZKXJ</t>
  </si>
  <si>
    <t>XYOWG</t>
  </si>
  <si>
    <t>UHCTT</t>
  </si>
  <si>
    <t>XTZZB</t>
  </si>
  <si>
    <t>YAEZC</t>
  </si>
  <si>
    <t>WDNAE</t>
  </si>
  <si>
    <t>EKJTL</t>
  </si>
  <si>
    <t>OJHXZ</t>
  </si>
  <si>
    <t>EALYJ</t>
  </si>
  <si>
    <t>RWOLY</t>
  </si>
  <si>
    <t>ZLXON</t>
  </si>
  <si>
    <t>EUQUP</t>
  </si>
  <si>
    <t>MICXM</t>
  </si>
  <si>
    <t>RDUZD</t>
  </si>
  <si>
    <t>EJCDQ</t>
  </si>
  <si>
    <t>DKIDH</t>
  </si>
  <si>
    <t>OEFAB</t>
  </si>
  <si>
    <t>VLZHA</t>
  </si>
  <si>
    <t>RRIFI</t>
  </si>
  <si>
    <t>OPPWU</t>
  </si>
  <si>
    <t>OCFDG</t>
  </si>
  <si>
    <t>EZQEY</t>
  </si>
  <si>
    <t>WOUWZ</t>
  </si>
  <si>
    <t>OIEED</t>
  </si>
  <si>
    <t>VUFUX</t>
  </si>
  <si>
    <t>GEAXI</t>
  </si>
  <si>
    <t>RYXAH</t>
  </si>
  <si>
    <t>GVWSL</t>
  </si>
  <si>
    <t>RJOPP</t>
  </si>
  <si>
    <t>HYZQL</t>
  </si>
  <si>
    <t>EMTGT</t>
  </si>
  <si>
    <t>MIRFH</t>
  </si>
  <si>
    <t>GXYXO</t>
  </si>
  <si>
    <t>TSHRU</t>
  </si>
  <si>
    <t>ECSOO</t>
  </si>
  <si>
    <t>FIFVW</t>
  </si>
  <si>
    <t>TJQZY</t>
  </si>
  <si>
    <t>EPPMQ</t>
  </si>
  <si>
    <t>ENSFF</t>
  </si>
  <si>
    <t>OERXQ</t>
  </si>
  <si>
    <t>YQWDY</t>
  </si>
  <si>
    <t>CRKSF</t>
  </si>
  <si>
    <t>QZFBY</t>
  </si>
  <si>
    <t>GXGYF</t>
  </si>
  <si>
    <t>GEIUG</t>
  </si>
  <si>
    <t>PLGWT</t>
  </si>
  <si>
    <t>OTZTG</t>
  </si>
  <si>
    <t>ESLIX</t>
  </si>
  <si>
    <t>MBTYB</t>
  </si>
  <si>
    <t>EDNEQ</t>
  </si>
  <si>
    <t>GLTBK</t>
  </si>
  <si>
    <t>FXXMM</t>
  </si>
  <si>
    <t>FFHBB</t>
  </si>
  <si>
    <t>ACKEZ</t>
  </si>
  <si>
    <t>GNUXP</t>
  </si>
  <si>
    <t>QCQCA</t>
  </si>
  <si>
    <t>FDXBJ</t>
  </si>
  <si>
    <t>BYNZA</t>
  </si>
  <si>
    <t>SWAZL</t>
  </si>
  <si>
    <t>SRJEJ</t>
  </si>
  <si>
    <t>QHOJM</t>
  </si>
  <si>
    <t>RZDFE</t>
  </si>
  <si>
    <t>EVFRB</t>
  </si>
  <si>
    <t>ZADDF</t>
  </si>
  <si>
    <t>OXIJU</t>
  </si>
  <si>
    <t>KHXGN</t>
  </si>
  <si>
    <t>JTVDA</t>
  </si>
  <si>
    <t>JGGVR</t>
  </si>
  <si>
    <t>MIYEI</t>
  </si>
  <si>
    <t>KBKBI</t>
  </si>
  <si>
    <t>CKYLK</t>
  </si>
  <si>
    <t>VGYSU</t>
  </si>
  <si>
    <t>EHSVA</t>
  </si>
  <si>
    <t>XINUG</t>
  </si>
  <si>
    <t>JXYYT</t>
  </si>
  <si>
    <t>ECDYR</t>
  </si>
  <si>
    <t>TIHDW</t>
  </si>
  <si>
    <t>NPVCC</t>
  </si>
  <si>
    <t>PKOMA</t>
  </si>
  <si>
    <t>APJVK</t>
  </si>
  <si>
    <t>JRNTO</t>
  </si>
  <si>
    <t>ENOHK</t>
  </si>
  <si>
    <t>IXNUD</t>
  </si>
  <si>
    <t>MDDSK</t>
  </si>
  <si>
    <t>WGHGT</t>
  </si>
  <si>
    <t>SDFMG</t>
  </si>
  <si>
    <t>PGHMY</t>
  </si>
  <si>
    <t>OZZGM</t>
  </si>
  <si>
    <t>ZGZPX</t>
  </si>
  <si>
    <t>SERDD</t>
  </si>
  <si>
    <t>TVKKB</t>
  </si>
  <si>
    <t>WMRFO</t>
  </si>
  <si>
    <t>LKFHC</t>
  </si>
  <si>
    <t>TQEVN</t>
  </si>
  <si>
    <t>OEEQV</t>
  </si>
  <si>
    <t>GYTEQ</t>
  </si>
  <si>
    <t>ELGZM</t>
  </si>
  <si>
    <t>EUHSO</t>
  </si>
  <si>
    <t>NHBKM</t>
  </si>
  <si>
    <t>CNDCX</t>
  </si>
  <si>
    <t>EGNOX</t>
  </si>
  <si>
    <t>QICWQ</t>
  </si>
  <si>
    <t>HIKLD</t>
  </si>
  <si>
    <t>JTKTM</t>
  </si>
  <si>
    <t>UZOUL</t>
  </si>
  <si>
    <t>VRTLE</t>
  </si>
  <si>
    <t>EJWDC</t>
  </si>
  <si>
    <t>NYLKM</t>
  </si>
  <si>
    <t>CCDSB</t>
  </si>
  <si>
    <t>EKJSG</t>
  </si>
  <si>
    <t>VHERH</t>
  </si>
  <si>
    <t>EEDQM</t>
  </si>
  <si>
    <t>QZEPP</t>
  </si>
  <si>
    <t>EGGJO</t>
  </si>
  <si>
    <t>SPBDU</t>
  </si>
  <si>
    <t>IFLTE</t>
  </si>
  <si>
    <t>GPKZD</t>
  </si>
  <si>
    <t>PAUBI</t>
  </si>
  <si>
    <t>EJFJK</t>
  </si>
  <si>
    <t>BCRGT</t>
  </si>
  <si>
    <t>HVRML</t>
  </si>
  <si>
    <t>AIKUL</t>
  </si>
  <si>
    <t>ELWIP</t>
  </si>
  <si>
    <t>OAECF</t>
  </si>
  <si>
    <t>EMGNF</t>
  </si>
  <si>
    <t>CLERR</t>
  </si>
  <si>
    <t>XTSLB</t>
  </si>
  <si>
    <t>HTZPM</t>
  </si>
  <si>
    <t>NECHQ</t>
  </si>
  <si>
    <t>YSVCR</t>
  </si>
  <si>
    <t>ETSAH</t>
  </si>
  <si>
    <t>NWCCR</t>
  </si>
  <si>
    <t>OKXAI</t>
  </si>
  <si>
    <t>YCUCD</t>
  </si>
  <si>
    <t>REITF</t>
  </si>
  <si>
    <t>TXVCK</t>
  </si>
  <si>
    <t>EGLTW</t>
  </si>
  <si>
    <t>YGKWA</t>
  </si>
  <si>
    <t>XHIMV</t>
  </si>
  <si>
    <t>ZTIQQ</t>
  </si>
  <si>
    <t>IYEXC</t>
  </si>
  <si>
    <t>HYEGM</t>
  </si>
  <si>
    <t>ESMOD</t>
  </si>
  <si>
    <t>YSXOI</t>
  </si>
  <si>
    <t>GPUII</t>
  </si>
  <si>
    <t>XDYGY</t>
  </si>
  <si>
    <t>LLFUF</t>
  </si>
  <si>
    <t>PZRAH</t>
  </si>
  <si>
    <t>BTJOD</t>
  </si>
  <si>
    <t>EMZIU</t>
  </si>
  <si>
    <t>EPJBG</t>
  </si>
  <si>
    <t>CLZUH</t>
  </si>
  <si>
    <t>EOYEJ</t>
  </si>
  <si>
    <t>LANFT</t>
  </si>
  <si>
    <t>ESCMQ</t>
  </si>
  <si>
    <t>EVDOC</t>
  </si>
  <si>
    <t>JSCWX</t>
  </si>
  <si>
    <t>ESQIK</t>
  </si>
  <si>
    <t>ERSPA</t>
  </si>
  <si>
    <t>BYDTB</t>
  </si>
  <si>
    <t>JXBSH</t>
  </si>
  <si>
    <t>ZTCMV</t>
  </si>
  <si>
    <t>FPVQN</t>
  </si>
  <si>
    <t>AQFGG</t>
  </si>
  <si>
    <t>GZPQN</t>
  </si>
  <si>
    <t>DUKTZ</t>
  </si>
  <si>
    <t>GKZCF</t>
  </si>
  <si>
    <t>WTVGF</t>
  </si>
  <si>
    <t>DKXGA</t>
  </si>
  <si>
    <t>LGNKD</t>
  </si>
  <si>
    <t>EOWCO</t>
  </si>
  <si>
    <t>UUAKG</t>
  </si>
  <si>
    <t>ZURRV</t>
  </si>
  <si>
    <t>HVQJS</t>
  </si>
  <si>
    <t>LESCZ</t>
  </si>
  <si>
    <t>DFITG</t>
  </si>
  <si>
    <t>TBQHY</t>
  </si>
  <si>
    <t>HNMOD</t>
  </si>
  <si>
    <t>FLSAC</t>
  </si>
  <si>
    <t>EDOXU</t>
  </si>
  <si>
    <t>UPUKT</t>
  </si>
  <si>
    <t>YRHHT</t>
  </si>
  <si>
    <t>JLHIX</t>
  </si>
  <si>
    <t>EPLKS</t>
  </si>
  <si>
    <t>IAXTM</t>
  </si>
  <si>
    <t>ZGVDY</t>
  </si>
  <si>
    <t>PFUCU</t>
  </si>
  <si>
    <t>HWSIQ</t>
  </si>
  <si>
    <t>SVDSN</t>
  </si>
  <si>
    <t>LHHBW</t>
  </si>
  <si>
    <t>QUQNI</t>
  </si>
  <si>
    <t>DCFDI</t>
  </si>
  <si>
    <t>FJQZV</t>
  </si>
  <si>
    <t>VXJBS</t>
  </si>
  <si>
    <t>KKDXJ</t>
  </si>
  <si>
    <t>ZSYER</t>
  </si>
  <si>
    <t>EZYTD</t>
  </si>
  <si>
    <t>LJILI</t>
  </si>
  <si>
    <t>WPNCD</t>
  </si>
  <si>
    <t>CALLC</t>
  </si>
  <si>
    <t>IHOPE</t>
  </si>
  <si>
    <t>FRZKJ</t>
  </si>
  <si>
    <t>GKQEO</t>
  </si>
  <si>
    <t>RWFDW</t>
  </si>
  <si>
    <t>FWJYG</t>
  </si>
  <si>
    <t>CSYWU</t>
  </si>
  <si>
    <t>RKCAK</t>
  </si>
  <si>
    <t>QBMCP</t>
  </si>
  <si>
    <t>XAUZE</t>
  </si>
  <si>
    <t>ENRRM</t>
  </si>
  <si>
    <t>EIXFO</t>
  </si>
  <si>
    <t>FFFTQ</t>
  </si>
  <si>
    <t>GLUBX</t>
  </si>
  <si>
    <t>EHLUU</t>
  </si>
  <si>
    <t>GTSWL</t>
  </si>
  <si>
    <t>PCESM</t>
  </si>
  <si>
    <t>SDJXG</t>
  </si>
  <si>
    <t>FAYNK</t>
  </si>
  <si>
    <t>EVAPU</t>
  </si>
  <si>
    <t>WZQBJ</t>
  </si>
  <si>
    <t>QARNR</t>
  </si>
  <si>
    <t>QLXUA</t>
  </si>
  <si>
    <t>TQXGK</t>
  </si>
  <si>
    <t>OBQAQ</t>
  </si>
  <si>
    <t>SINUP</t>
  </si>
  <si>
    <t>MPFNU</t>
  </si>
  <si>
    <t>PNCRA</t>
  </si>
  <si>
    <t>TWJTL</t>
  </si>
  <si>
    <t>NEEMA</t>
  </si>
  <si>
    <t>EZSMX</t>
  </si>
  <si>
    <t>GGYUW</t>
  </si>
  <si>
    <t>NTAZD</t>
  </si>
  <si>
    <t>WOGQJ</t>
  </si>
  <si>
    <t>NSXYY</t>
  </si>
  <si>
    <t>EQBES</t>
  </si>
  <si>
    <t>OEPYQ</t>
  </si>
  <si>
    <t>IUIXD</t>
  </si>
  <si>
    <t>IERPP</t>
  </si>
  <si>
    <t>LQSHG</t>
  </si>
  <si>
    <t>EJFID</t>
  </si>
  <si>
    <t>PTTNZ</t>
  </si>
  <si>
    <t>BADXM</t>
  </si>
  <si>
    <t>FPSXP</t>
  </si>
  <si>
    <t>KDZZD</t>
  </si>
  <si>
    <t>IHPIL</t>
  </si>
  <si>
    <t>ETFDV</t>
  </si>
  <si>
    <t>SCOEK</t>
  </si>
  <si>
    <t>EHYYQ</t>
  </si>
  <si>
    <t>QMVUP</t>
  </si>
  <si>
    <t>TTKBY</t>
  </si>
  <si>
    <t>JRLFW</t>
  </si>
  <si>
    <t>GUENQ</t>
  </si>
  <si>
    <t>YNNMM</t>
  </si>
  <si>
    <t>ELQEN</t>
  </si>
  <si>
    <t>JHPBE</t>
  </si>
  <si>
    <t>FVDJC</t>
  </si>
  <si>
    <t>EXUEX</t>
  </si>
  <si>
    <t>ETMVH</t>
  </si>
  <si>
    <t>VEXSM</t>
  </si>
  <si>
    <t>YQHNU</t>
  </si>
  <si>
    <t>GGVIT</t>
  </si>
  <si>
    <t>NTSCN</t>
  </si>
  <si>
    <t>OYQMU</t>
  </si>
  <si>
    <t>EDFJG</t>
  </si>
  <si>
    <t>FHUEV</t>
  </si>
  <si>
    <t>YPUUY</t>
  </si>
  <si>
    <t>EGQFW</t>
  </si>
  <si>
    <t>YFOJT</t>
  </si>
  <si>
    <t>SUANP</t>
  </si>
  <si>
    <t>EUDEN</t>
  </si>
  <si>
    <t>IUFNO</t>
  </si>
  <si>
    <t>GIZXN</t>
  </si>
  <si>
    <t>SQWGN</t>
  </si>
  <si>
    <t>SDDEE</t>
  </si>
  <si>
    <t>RTXAI</t>
  </si>
  <si>
    <t>VXNRJ</t>
  </si>
  <si>
    <t>RSVGP</t>
  </si>
  <si>
    <t>ETHGN</t>
  </si>
  <si>
    <t>OAGKD</t>
  </si>
  <si>
    <t>KIPDL</t>
  </si>
  <si>
    <t>IAFRC</t>
  </si>
  <si>
    <t>NYLJT</t>
  </si>
  <si>
    <t>PCFKR</t>
  </si>
  <si>
    <t>GSMSQ</t>
  </si>
  <si>
    <t>EYJOZ</t>
  </si>
  <si>
    <t>ZNGVA</t>
  </si>
  <si>
    <t>XLSAL</t>
  </si>
  <si>
    <t>KRTRT</t>
  </si>
  <si>
    <t>CALII</t>
  </si>
  <si>
    <t>ZAYWU</t>
  </si>
  <si>
    <t>IRDBT</t>
  </si>
  <si>
    <t>JIEQT</t>
  </si>
  <si>
    <t>EMAHD</t>
  </si>
  <si>
    <t>ZVGLR</t>
  </si>
  <si>
    <t>KMGTQ</t>
  </si>
  <si>
    <t>ECFUV</t>
  </si>
  <si>
    <t>WXQSX</t>
  </si>
  <si>
    <t>QTMRL</t>
  </si>
  <si>
    <t>OKFNH</t>
  </si>
  <si>
    <t>DIZCK</t>
  </si>
  <si>
    <t>TLCFB</t>
  </si>
  <si>
    <t>EIIAW</t>
  </si>
  <si>
    <t>YWSBM</t>
  </si>
  <si>
    <t>MENNI</t>
  </si>
  <si>
    <t>FCJHE</t>
  </si>
  <si>
    <t>RYGJQ</t>
  </si>
  <si>
    <t>UVHSD</t>
  </si>
  <si>
    <t>EJZTD</t>
  </si>
  <si>
    <t>PRVGG</t>
  </si>
  <si>
    <t>ZZHZG</t>
  </si>
  <si>
    <t>ZGHWB</t>
  </si>
  <si>
    <t>ZZTYQ</t>
  </si>
  <si>
    <t>DAJCB</t>
  </si>
  <si>
    <t>EGUZC</t>
  </si>
  <si>
    <t>MUMOF</t>
  </si>
  <si>
    <t>SLPOF</t>
  </si>
  <si>
    <t>NPNFR</t>
  </si>
  <si>
    <t>EZGJA</t>
  </si>
  <si>
    <t>AZQWN</t>
  </si>
  <si>
    <t>XMTHG</t>
  </si>
  <si>
    <t>CZWWX</t>
  </si>
  <si>
    <t>EIJKZ</t>
  </si>
  <si>
    <t>EALWP</t>
  </si>
  <si>
    <t>VTASY</t>
  </si>
  <si>
    <t>LRCAL</t>
  </si>
  <si>
    <t>PJSDU</t>
  </si>
  <si>
    <t>ILYJM</t>
  </si>
  <si>
    <t>EWOAE</t>
  </si>
  <si>
    <t>BRKCE</t>
  </si>
  <si>
    <t>ADFER</t>
  </si>
  <si>
    <t>NGRGR</t>
  </si>
  <si>
    <t>BZJHP</t>
  </si>
  <si>
    <t>YCHIY</t>
  </si>
  <si>
    <t>DXQGA</t>
  </si>
  <si>
    <t>BPNZX</t>
  </si>
  <si>
    <t>EUTTO</t>
  </si>
  <si>
    <t>FQIXW</t>
  </si>
  <si>
    <t>EQBXC</t>
  </si>
  <si>
    <t>DIDNG</t>
  </si>
  <si>
    <t>EYZJY</t>
  </si>
  <si>
    <t>EJVGB</t>
  </si>
  <si>
    <t>YYILX</t>
  </si>
  <si>
    <t>EZXIH</t>
  </si>
  <si>
    <t>TWPWW</t>
  </si>
  <si>
    <t>BVFTH</t>
  </si>
  <si>
    <t>XQWZT</t>
  </si>
  <si>
    <t>JQLWS</t>
  </si>
  <si>
    <t>ITHJU</t>
  </si>
  <si>
    <t>CSZGG</t>
  </si>
  <si>
    <t>OFENX</t>
  </si>
  <si>
    <t>XUONA</t>
  </si>
  <si>
    <t>MOBMT</t>
  </si>
  <si>
    <t>EFDDT</t>
  </si>
  <si>
    <t>EKRST</t>
  </si>
  <si>
    <t>BTEZK</t>
  </si>
  <si>
    <t>NKEJH</t>
  </si>
  <si>
    <t>WVZDT</t>
  </si>
  <si>
    <t>VJVFA</t>
  </si>
  <si>
    <t>EIRGL</t>
  </si>
  <si>
    <t>EEEVH</t>
  </si>
  <si>
    <t>QIVOD</t>
  </si>
  <si>
    <t>VRAJX</t>
  </si>
  <si>
    <t>ECYGP</t>
  </si>
  <si>
    <t>YLIHI</t>
  </si>
  <si>
    <t>ZKIFZ</t>
  </si>
  <si>
    <t>SFNDQ</t>
  </si>
  <si>
    <t>QUOPC</t>
  </si>
  <si>
    <t>EVJMI</t>
  </si>
  <si>
    <t>RSHLM</t>
  </si>
  <si>
    <t>EKTKI</t>
  </si>
  <si>
    <t>PKUSW</t>
  </si>
  <si>
    <t>TOTQA</t>
  </si>
  <si>
    <t>LUKAJ</t>
  </si>
  <si>
    <t>EUAXS</t>
  </si>
  <si>
    <t>ERNLO</t>
  </si>
  <si>
    <t>ZJNQO</t>
  </si>
  <si>
    <t>EPWAU</t>
  </si>
  <si>
    <t>EFDGU</t>
  </si>
  <si>
    <t>DXATO</t>
  </si>
  <si>
    <t>ZNLZC</t>
  </si>
  <si>
    <t>FWNFR</t>
  </si>
  <si>
    <t>BGXYU</t>
  </si>
  <si>
    <t>EVEBJ</t>
  </si>
  <si>
    <t>BMEMK</t>
  </si>
  <si>
    <t>BDRRK</t>
  </si>
  <si>
    <t>KRLSA</t>
  </si>
  <si>
    <t>GAROK</t>
  </si>
  <si>
    <t>AKTDE</t>
  </si>
  <si>
    <t>NBVBG</t>
  </si>
  <si>
    <t>SPRET</t>
  </si>
  <si>
    <t>WCOXZ</t>
  </si>
  <si>
    <t>EPZIY</t>
  </si>
  <si>
    <t>KMBZE</t>
  </si>
  <si>
    <t>KAXXH</t>
  </si>
  <si>
    <t>UGWCC</t>
  </si>
  <si>
    <t>ERIXG</t>
  </si>
  <si>
    <t>JBTSX</t>
  </si>
  <si>
    <t>VTXRA</t>
  </si>
  <si>
    <t>OXZGR</t>
  </si>
  <si>
    <t>TKKYX</t>
  </si>
  <si>
    <t>NRCET</t>
  </si>
  <si>
    <t>YBRZC</t>
  </si>
  <si>
    <t>GNOHR</t>
  </si>
  <si>
    <t>ACCDG</t>
  </si>
  <si>
    <t>XTPXV</t>
  </si>
  <si>
    <t>LQNCZ</t>
  </si>
  <si>
    <t>BBRQX</t>
  </si>
  <si>
    <t>SSMEF</t>
  </si>
  <si>
    <t>EFCIZ</t>
  </si>
  <si>
    <t>AHACI</t>
  </si>
  <si>
    <t>WKCCN</t>
  </si>
  <si>
    <t>FVVGS</t>
  </si>
  <si>
    <t>TPLEF</t>
  </si>
  <si>
    <t>NKUHU</t>
  </si>
  <si>
    <t>ERRUA</t>
  </si>
  <si>
    <t>RUASO</t>
  </si>
  <si>
    <t>XDXXJ</t>
  </si>
  <si>
    <t>FUKJI</t>
  </si>
  <si>
    <t>OCBKZ</t>
  </si>
  <si>
    <t>JBSAA</t>
  </si>
  <si>
    <t>QSDVM</t>
  </si>
  <si>
    <t>JFIEG</t>
  </si>
  <si>
    <t>EVMOK</t>
  </si>
  <si>
    <t>XVXIO</t>
  </si>
  <si>
    <t>ENGUX</t>
  </si>
  <si>
    <t>FKWCA</t>
  </si>
  <si>
    <t>EPUEV</t>
  </si>
  <si>
    <t>TFWLZ</t>
  </si>
  <si>
    <t>EUWNT</t>
  </si>
  <si>
    <t>EDIUN</t>
  </si>
  <si>
    <t>CIWTS</t>
  </si>
  <si>
    <t>EDJXT</t>
  </si>
  <si>
    <t>KZDPA</t>
  </si>
  <si>
    <t>EIXKB</t>
  </si>
  <si>
    <t>HRWHG</t>
  </si>
  <si>
    <t>NAKRO</t>
  </si>
  <si>
    <t>LTRHR</t>
  </si>
  <si>
    <t>KTLPW</t>
  </si>
  <si>
    <t>EZIJI</t>
  </si>
  <si>
    <t>PGUBI</t>
  </si>
  <si>
    <t>EKZXT</t>
  </si>
  <si>
    <t>DNNUW</t>
  </si>
  <si>
    <t>VYJIT</t>
  </si>
  <si>
    <t>DXFDH</t>
  </si>
  <si>
    <t>ELTWI</t>
  </si>
  <si>
    <t>ETMRY</t>
  </si>
  <si>
    <t>QEQPD</t>
  </si>
  <si>
    <t>UUIPX</t>
  </si>
  <si>
    <t>YFYTK</t>
  </si>
  <si>
    <t>FMQWJ</t>
  </si>
  <si>
    <t>WBILJ</t>
  </si>
  <si>
    <t>IISIA</t>
  </si>
  <si>
    <t>QZKKE</t>
  </si>
  <si>
    <t>EHGWG</t>
  </si>
  <si>
    <t>KBGYF</t>
  </si>
  <si>
    <t>JKENF</t>
  </si>
  <si>
    <t>USNRS</t>
  </si>
  <si>
    <t>NJZYP</t>
  </si>
  <si>
    <t>QHDQU</t>
  </si>
  <si>
    <t>NEZHJ</t>
  </si>
  <si>
    <t>EJXOX</t>
  </si>
  <si>
    <t>IHMOW</t>
  </si>
  <si>
    <t>ZXVYV</t>
  </si>
  <si>
    <t>JDFNJ</t>
  </si>
  <si>
    <t>GDZAZ</t>
  </si>
  <si>
    <t>KHHSU</t>
  </si>
  <si>
    <t>AVXJQ</t>
  </si>
  <si>
    <t>KOCOG</t>
  </si>
  <si>
    <t>NNCFA</t>
  </si>
  <si>
    <t>EEAGJ</t>
  </si>
  <si>
    <t>YZAER</t>
  </si>
  <si>
    <t>WQIIA</t>
  </si>
  <si>
    <t>JBNBT</t>
  </si>
  <si>
    <t>HDSZW</t>
  </si>
  <si>
    <t>EGBVI</t>
  </si>
  <si>
    <t>AAPXR</t>
  </si>
  <si>
    <t>BRGFY</t>
  </si>
  <si>
    <t>EMCAS</t>
  </si>
  <si>
    <t>WFRPQ</t>
  </si>
  <si>
    <t>OEKIM</t>
  </si>
  <si>
    <t>WDCMW</t>
  </si>
  <si>
    <t>LSSYW</t>
  </si>
  <si>
    <t>EUPSF</t>
  </si>
  <si>
    <t>PEHHW</t>
  </si>
  <si>
    <t>TYSYO</t>
  </si>
  <si>
    <t>LLDCU</t>
  </si>
  <si>
    <t>SZIQW</t>
  </si>
  <si>
    <t>EWATG</t>
  </si>
  <si>
    <t>UZDPA</t>
  </si>
  <si>
    <t>TAETD</t>
  </si>
  <si>
    <t>MMJEC</t>
  </si>
  <si>
    <t>EPZFI</t>
  </si>
  <si>
    <t>EZTWC</t>
  </si>
  <si>
    <t>ECLGE</t>
  </si>
  <si>
    <t>LGOFR</t>
  </si>
  <si>
    <t>OQRHW</t>
  </si>
  <si>
    <t>EQQBD</t>
  </si>
  <si>
    <t>QZONP</t>
  </si>
  <si>
    <t>KJWPM</t>
  </si>
  <si>
    <t>XPTEU</t>
  </si>
  <si>
    <t>YCAQP</t>
  </si>
  <si>
    <t>XJYAN</t>
  </si>
  <si>
    <t>BMXHC</t>
  </si>
  <si>
    <t>AKKPP</t>
  </si>
  <si>
    <t>IRUKO</t>
  </si>
  <si>
    <t>EFPGS</t>
  </si>
  <si>
    <t>MVFEE</t>
  </si>
  <si>
    <t>JIYCG</t>
  </si>
  <si>
    <t>WKJTU</t>
  </si>
  <si>
    <t>QHRYH</t>
  </si>
  <si>
    <t>MAKAS</t>
  </si>
  <si>
    <t>EIKFX</t>
  </si>
  <si>
    <t>QFCMT</t>
  </si>
  <si>
    <t>HEBUQ</t>
  </si>
  <si>
    <t>GZHYC</t>
  </si>
  <si>
    <t>GZVLZ</t>
  </si>
  <si>
    <t>EYZTL</t>
  </si>
  <si>
    <t>NTVDX</t>
  </si>
  <si>
    <t>WYFIS</t>
  </si>
  <si>
    <t>RMWDP</t>
  </si>
  <si>
    <t>ELONT</t>
  </si>
  <si>
    <t>JWPUH</t>
  </si>
  <si>
    <t>VTJPF</t>
  </si>
  <si>
    <t>WNSYQ</t>
  </si>
  <si>
    <t>EJMQY</t>
  </si>
  <si>
    <t>XDQRB</t>
  </si>
  <si>
    <t>IXIWA</t>
  </si>
  <si>
    <t>PRRDP</t>
  </si>
  <si>
    <t>KOQUD</t>
  </si>
  <si>
    <t>BUACH</t>
  </si>
  <si>
    <t>UGXYY</t>
  </si>
  <si>
    <t>EVOQQ</t>
  </si>
  <si>
    <t>QARVX</t>
  </si>
  <si>
    <t>JYQDS</t>
  </si>
  <si>
    <t>MZETA</t>
  </si>
  <si>
    <t>XPQCG</t>
  </si>
  <si>
    <t>EFPBX</t>
  </si>
  <si>
    <t>TOJZB</t>
  </si>
  <si>
    <t>CZYYD</t>
  </si>
  <si>
    <t>ECYCG</t>
  </si>
  <si>
    <t>YUTDD</t>
  </si>
  <si>
    <t>XCBPJ</t>
  </si>
  <si>
    <t>GUVHA</t>
  </si>
  <si>
    <t>EPYGE</t>
  </si>
  <si>
    <t>EUVHJ</t>
  </si>
  <si>
    <t>YKGPC</t>
  </si>
  <si>
    <t>OKDRX</t>
  </si>
  <si>
    <t>ETZIE</t>
  </si>
  <si>
    <t>GROFW</t>
  </si>
  <si>
    <t>EHVMM</t>
  </si>
  <si>
    <t>DQPPZ</t>
  </si>
  <si>
    <t>PAXET</t>
  </si>
  <si>
    <t>WYUSM</t>
  </si>
  <si>
    <t>HBILS</t>
  </si>
  <si>
    <t>EXDGQ</t>
  </si>
  <si>
    <t>BIKZP</t>
  </si>
  <si>
    <t>MMVMS</t>
  </si>
  <si>
    <t>GQVGK</t>
  </si>
  <si>
    <t>EQTNL</t>
  </si>
  <si>
    <t>OTSER</t>
  </si>
  <si>
    <t>YGUWD</t>
  </si>
  <si>
    <t>DWIQZ</t>
  </si>
  <si>
    <t>XBUYQ</t>
  </si>
  <si>
    <t>EHVZF</t>
  </si>
  <si>
    <t>FMOPT</t>
  </si>
  <si>
    <t>NGHOI</t>
  </si>
  <si>
    <t>ESAYZ</t>
  </si>
  <si>
    <t>ANAAL</t>
  </si>
  <si>
    <t>EQNND</t>
  </si>
  <si>
    <t>RPANI</t>
  </si>
  <si>
    <t>QMXWP</t>
  </si>
  <si>
    <t>SBWWA</t>
  </si>
  <si>
    <t>JHIJG</t>
  </si>
  <si>
    <t>GQIVI</t>
  </si>
  <si>
    <t>IYBTN</t>
  </si>
  <si>
    <t>JYPOV</t>
  </si>
  <si>
    <t>MKLCA</t>
  </si>
  <si>
    <t>EZFPF</t>
  </si>
  <si>
    <t>PMHOD</t>
  </si>
  <si>
    <t>ETCBW</t>
  </si>
  <si>
    <t>TRGHX</t>
  </si>
  <si>
    <t>IFPJT</t>
  </si>
  <si>
    <t>EUHXY</t>
  </si>
  <si>
    <t>POITO</t>
  </si>
  <si>
    <t>ECFIE</t>
  </si>
  <si>
    <t>PXHKA</t>
  </si>
  <si>
    <t>VKNDR</t>
  </si>
  <si>
    <t>TIDDU</t>
  </si>
  <si>
    <t>UUNWU</t>
  </si>
  <si>
    <t>RSBSE</t>
  </si>
  <si>
    <t>EJYPM</t>
  </si>
  <si>
    <t>EHCDW</t>
  </si>
  <si>
    <t>PNBWX</t>
  </si>
  <si>
    <t>EFIFI</t>
  </si>
  <si>
    <t>TDSPG</t>
  </si>
  <si>
    <t>EJUVV</t>
  </si>
  <si>
    <t>IGCQI</t>
  </si>
  <si>
    <t>SMKAW</t>
  </si>
  <si>
    <t>GDSNS</t>
  </si>
  <si>
    <t>QXFSB</t>
  </si>
  <si>
    <t>ESOSL</t>
  </si>
  <si>
    <t>PZXAP</t>
  </si>
  <si>
    <t>XBWUY</t>
  </si>
  <si>
    <t>RQZUZ</t>
  </si>
  <si>
    <t>HJFBK</t>
  </si>
  <si>
    <t>MXCOG</t>
  </si>
  <si>
    <t>OXKEB</t>
  </si>
  <si>
    <t>ZUCBT</t>
  </si>
  <si>
    <t>LRLWD</t>
  </si>
  <si>
    <t>XHNBL</t>
  </si>
  <si>
    <t>ROQMM</t>
  </si>
  <si>
    <t>AFOYN</t>
  </si>
  <si>
    <t>VGGFQ</t>
  </si>
  <si>
    <t>NNUGX</t>
  </si>
  <si>
    <t>TGVRL</t>
  </si>
  <si>
    <t>SGTNJ</t>
  </si>
  <si>
    <t>RVXSU</t>
  </si>
  <si>
    <t>OVPQY</t>
  </si>
  <si>
    <t>YZVXT</t>
  </si>
  <si>
    <t>LWCTP</t>
  </si>
  <si>
    <t>HJXMY</t>
  </si>
  <si>
    <t>KSYKW</t>
  </si>
  <si>
    <t>HESDJ</t>
  </si>
  <si>
    <t>DVGNS</t>
  </si>
  <si>
    <t>KWPNO</t>
  </si>
  <si>
    <t>XWRXE</t>
  </si>
  <si>
    <t>UIVLI</t>
  </si>
  <si>
    <t>TTZCB</t>
  </si>
  <si>
    <t>EQUYG</t>
  </si>
  <si>
    <t>LCSBQ</t>
  </si>
  <si>
    <t>EZVQU</t>
  </si>
  <si>
    <t>AMQKL</t>
  </si>
  <si>
    <t>QBKWZ</t>
  </si>
  <si>
    <t>FQBTV</t>
  </si>
  <si>
    <t>XBIVB</t>
  </si>
  <si>
    <t>EVNPN</t>
  </si>
  <si>
    <t>IRJCF</t>
  </si>
  <si>
    <t>EJFAO</t>
  </si>
  <si>
    <t>EMUUA</t>
  </si>
  <si>
    <t>MPGBN</t>
  </si>
  <si>
    <t>UFICQ</t>
  </si>
  <si>
    <t>IJWUZ</t>
  </si>
  <si>
    <t>DSZVK</t>
  </si>
  <si>
    <t>WGXOT</t>
  </si>
  <si>
    <t>YXVOO</t>
  </si>
  <si>
    <t>GGXQA</t>
  </si>
  <si>
    <t>KOUWX</t>
  </si>
  <si>
    <t>EDZWR</t>
  </si>
  <si>
    <t>AALMO</t>
  </si>
  <si>
    <t>KWRKI</t>
  </si>
  <si>
    <t>OHDBD</t>
  </si>
  <si>
    <t>WJTUG</t>
  </si>
  <si>
    <t>RPHVB</t>
  </si>
  <si>
    <t>ECWUM</t>
  </si>
  <si>
    <t>LEJNW</t>
  </si>
  <si>
    <t>UXRSP</t>
  </si>
  <si>
    <t>ECXRC</t>
  </si>
  <si>
    <t>LDXRE</t>
  </si>
  <si>
    <t>LIOGL</t>
  </si>
  <si>
    <t>HEYMI</t>
  </si>
  <si>
    <t>RYJUZ</t>
  </si>
  <si>
    <t>UYWJC</t>
  </si>
  <si>
    <t>HSOBA</t>
  </si>
  <si>
    <t>LZGPP</t>
  </si>
  <si>
    <t>JFEMZ</t>
  </si>
  <si>
    <t>UPGEB</t>
  </si>
  <si>
    <t>BIDUR</t>
  </si>
  <si>
    <t>YFXVT</t>
  </si>
  <si>
    <t>QRCLP</t>
  </si>
  <si>
    <t>WEAOX</t>
  </si>
  <si>
    <t>KTLMM</t>
  </si>
  <si>
    <t>JJEDD</t>
  </si>
  <si>
    <t>EUESI</t>
  </si>
  <si>
    <t>EZZER</t>
  </si>
  <si>
    <t>KOOBX</t>
  </si>
  <si>
    <t>EKAJC</t>
  </si>
  <si>
    <t>EQNOD</t>
  </si>
  <si>
    <t>LJYHH</t>
  </si>
  <si>
    <t>CAYIU</t>
  </si>
  <si>
    <t>VSPXH</t>
  </si>
  <si>
    <t>EQGSD</t>
  </si>
  <si>
    <t>XMCTM</t>
  </si>
  <si>
    <t>OIYND</t>
  </si>
  <si>
    <t>EHVAZ</t>
  </si>
  <si>
    <t>RCSEO</t>
  </si>
  <si>
    <t>WDZKL</t>
  </si>
  <si>
    <t>EGGZJ</t>
  </si>
  <si>
    <t>TYUPC</t>
  </si>
  <si>
    <t>EUIPT</t>
  </si>
  <si>
    <t>LVKDK</t>
  </si>
  <si>
    <t>JOCVA</t>
  </si>
  <si>
    <t>SZYDI</t>
  </si>
  <si>
    <t>AHDCC</t>
  </si>
  <si>
    <t>PGMCA</t>
  </si>
  <si>
    <t>ECMKK</t>
  </si>
  <si>
    <t>WTUHH</t>
  </si>
  <si>
    <t>JPORJ</t>
  </si>
  <si>
    <t>WDDHM</t>
  </si>
  <si>
    <t>PHRDG</t>
  </si>
  <si>
    <t>TBMNZ</t>
  </si>
  <si>
    <t>LUSMZ</t>
  </si>
  <si>
    <t>VKJDL</t>
  </si>
  <si>
    <t>ENBOX</t>
  </si>
  <si>
    <t>MJKOK</t>
  </si>
  <si>
    <t>AVKCV</t>
  </si>
  <si>
    <t>PECAB</t>
  </si>
  <si>
    <t>ECMJE</t>
  </si>
  <si>
    <t>YQZAK</t>
  </si>
  <si>
    <t>WHLRY</t>
  </si>
  <si>
    <t>IYRJL</t>
  </si>
  <si>
    <t>ZZUXR</t>
  </si>
  <si>
    <t>ELYQR</t>
  </si>
  <si>
    <t>PRLEA</t>
  </si>
  <si>
    <t>EXYHA</t>
  </si>
  <si>
    <t>YIBTC</t>
  </si>
  <si>
    <t>LOEYD</t>
  </si>
  <si>
    <t>FERDL</t>
  </si>
  <si>
    <t>EBZOE</t>
  </si>
  <si>
    <t>AMFKX</t>
  </si>
  <si>
    <t>NATKB</t>
  </si>
  <si>
    <t>QORTJ</t>
  </si>
  <si>
    <t>NWFYK</t>
  </si>
  <si>
    <t>LLTIA</t>
  </si>
  <si>
    <t>CXXUP</t>
  </si>
  <si>
    <t>YZVYY</t>
  </si>
  <si>
    <t>VRKWG</t>
  </si>
  <si>
    <t>NFZUW</t>
  </si>
  <si>
    <t>CYBHO</t>
  </si>
  <si>
    <t>ZEPJY</t>
  </si>
  <si>
    <t>PDQJP</t>
  </si>
  <si>
    <t>DDKOA</t>
  </si>
  <si>
    <t>IEJKT</t>
  </si>
  <si>
    <t>EUPQZ</t>
  </si>
  <si>
    <t>DSNKP</t>
  </si>
  <si>
    <t>NUNDW</t>
  </si>
  <si>
    <t>WDDXK</t>
  </si>
  <si>
    <t>XSPJY</t>
  </si>
  <si>
    <t>ZXDEX</t>
  </si>
  <si>
    <t>EHQIV</t>
  </si>
  <si>
    <t>EZEFJ</t>
  </si>
  <si>
    <t>EUKUS</t>
  </si>
  <si>
    <t>YSEKI</t>
  </si>
  <si>
    <t>QEHGG</t>
  </si>
  <si>
    <t>TFDMJ</t>
  </si>
  <si>
    <t>EFRJP</t>
  </si>
  <si>
    <t>EMUPP</t>
  </si>
  <si>
    <t>EAJXU</t>
  </si>
  <si>
    <t>UWCSV</t>
  </si>
  <si>
    <t>ESWVY</t>
  </si>
  <si>
    <t>BMAZU</t>
  </si>
  <si>
    <t>EKXSE</t>
  </si>
  <si>
    <t>SAHXG</t>
  </si>
  <si>
    <t>KFSMF</t>
  </si>
  <si>
    <t>DRYCL</t>
  </si>
  <si>
    <t>LQDEL</t>
  </si>
  <si>
    <t>DEAQK</t>
  </si>
  <si>
    <t>JILJK</t>
  </si>
  <si>
    <t>AMXTF</t>
  </si>
  <si>
    <t>WCQGY</t>
  </si>
  <si>
    <t>EHLVD</t>
  </si>
  <si>
    <t>UIPXT</t>
  </si>
  <si>
    <t>BRUVL</t>
  </si>
  <si>
    <t>EZSVK</t>
  </si>
  <si>
    <t>UXULJ</t>
  </si>
  <si>
    <t>RSZED</t>
  </si>
  <si>
    <t>BCRGP</t>
  </si>
  <si>
    <t>TBHRN</t>
  </si>
  <si>
    <t>KISCZ</t>
  </si>
  <si>
    <t>DZTWK</t>
  </si>
  <si>
    <t>ZMKBK</t>
  </si>
  <si>
    <t>EXNLU</t>
  </si>
  <si>
    <t>SJDAE</t>
  </si>
  <si>
    <t>JTEFB</t>
  </si>
  <si>
    <t>ZRETY</t>
  </si>
  <si>
    <t>EGIIL</t>
  </si>
  <si>
    <t>TRGEG</t>
  </si>
  <si>
    <t>MJDFU</t>
  </si>
  <si>
    <t>JOERF</t>
  </si>
  <si>
    <t>ZNWMS</t>
  </si>
  <si>
    <t>GGVOY</t>
  </si>
  <si>
    <t>VACPP</t>
  </si>
  <si>
    <t>WSROP</t>
  </si>
  <si>
    <t>KGCYJ</t>
  </si>
  <si>
    <t>WZAGC</t>
  </si>
  <si>
    <t>JRSFW</t>
  </si>
  <si>
    <t>LBMKW</t>
  </si>
  <si>
    <t>RJNZG</t>
  </si>
  <si>
    <t>GTLEF</t>
  </si>
  <si>
    <t>CDDTP</t>
  </si>
  <si>
    <t>LEPBV</t>
  </si>
  <si>
    <t>EGAYA</t>
  </si>
  <si>
    <t>IKAML</t>
  </si>
  <si>
    <t>ESYIO</t>
  </si>
  <si>
    <t>HEPIF</t>
  </si>
  <si>
    <t>IKSVR</t>
  </si>
  <si>
    <t>EPFHJ</t>
  </si>
  <si>
    <t>EXXWI</t>
  </si>
  <si>
    <t>ZUAMZ</t>
  </si>
  <si>
    <t>IZDNE</t>
  </si>
  <si>
    <t>UJGBA</t>
  </si>
  <si>
    <t>OBJXL</t>
  </si>
  <si>
    <t>HYVIN</t>
  </si>
  <si>
    <t>UDCPF</t>
  </si>
  <si>
    <t>WYLMB</t>
  </si>
  <si>
    <t>DTONL</t>
  </si>
  <si>
    <t>BFCMV</t>
  </si>
  <si>
    <t>RQDLN</t>
  </si>
  <si>
    <t>ADIJW</t>
  </si>
  <si>
    <t>VTCQZ</t>
  </si>
  <si>
    <t>WQJFO</t>
  </si>
  <si>
    <t>EVJAC</t>
  </si>
  <si>
    <t>LUQPM</t>
  </si>
  <si>
    <t>HHLDJ</t>
  </si>
  <si>
    <t>EOEKG</t>
  </si>
  <si>
    <t>XPNUA</t>
  </si>
  <si>
    <t>XWXRV</t>
  </si>
  <si>
    <t>EASWW</t>
  </si>
  <si>
    <t>RKJPO</t>
  </si>
  <si>
    <t>PPOJV</t>
  </si>
  <si>
    <t>BHZPA</t>
  </si>
  <si>
    <t>AWFOA</t>
  </si>
  <si>
    <t>FNLIL</t>
  </si>
  <si>
    <t>AVIXT</t>
  </si>
  <si>
    <t>WSCJF</t>
  </si>
  <si>
    <t>TFOKE</t>
  </si>
  <si>
    <t>IISVE</t>
  </si>
  <si>
    <t>UAIDO</t>
  </si>
  <si>
    <t>JKJQW</t>
  </si>
  <si>
    <t>EIPNV</t>
  </si>
  <si>
    <t>JBXUK</t>
  </si>
  <si>
    <t>WRPTI</t>
  </si>
  <si>
    <t>ZFXLR</t>
  </si>
  <si>
    <t>ENUGG</t>
  </si>
  <si>
    <t>EGEPQ</t>
  </si>
  <si>
    <t>RACHV</t>
  </si>
  <si>
    <t>WDOPH</t>
  </si>
  <si>
    <t>ISBSM</t>
  </si>
  <si>
    <t>PLMQZ</t>
  </si>
  <si>
    <t>TDOKD</t>
  </si>
  <si>
    <t>EUMTI</t>
  </si>
  <si>
    <t>JTOTG</t>
  </si>
  <si>
    <t>ILXTY</t>
  </si>
  <si>
    <t>PPZMO</t>
  </si>
  <si>
    <t>EUWPR</t>
  </si>
  <si>
    <t>ZWFXA</t>
  </si>
  <si>
    <t>SLEMX</t>
  </si>
  <si>
    <t>EUPOF</t>
  </si>
  <si>
    <t>SPAGM</t>
  </si>
  <si>
    <t>GCMVS</t>
  </si>
  <si>
    <t>KVEHE</t>
  </si>
  <si>
    <t>ROCKR</t>
  </si>
  <si>
    <t>EWCQF</t>
  </si>
  <si>
    <t>RHCFI</t>
  </si>
  <si>
    <t>EKWMB</t>
  </si>
  <si>
    <t>KUGBC</t>
  </si>
  <si>
    <t>RBGLU</t>
  </si>
  <si>
    <t>ZJRKT</t>
  </si>
  <si>
    <t>CKPZS</t>
  </si>
  <si>
    <t>EZSXP</t>
  </si>
  <si>
    <t>YDSMX</t>
  </si>
  <si>
    <t>EXIUH</t>
  </si>
  <si>
    <t>MMUIB</t>
  </si>
  <si>
    <t>QJWUJ</t>
  </si>
  <si>
    <t>KWHIR</t>
  </si>
  <si>
    <t>EWUUP</t>
  </si>
  <si>
    <t>WXWNC</t>
  </si>
  <si>
    <t>ZOHMO</t>
  </si>
  <si>
    <t>TYHTF</t>
  </si>
  <si>
    <t>KQWME</t>
  </si>
  <si>
    <t>RDOEF</t>
  </si>
  <si>
    <t>LBIAY</t>
  </si>
  <si>
    <t>FYGYA</t>
  </si>
  <si>
    <t>EYTAD</t>
  </si>
  <si>
    <t>HYAME</t>
  </si>
  <si>
    <t>EKZCZ</t>
  </si>
  <si>
    <t>NNCXS</t>
  </si>
  <si>
    <t>LZQZO</t>
  </si>
  <si>
    <t>OTTYX</t>
  </si>
  <si>
    <t>CUNIP</t>
  </si>
  <si>
    <t>RNVIT</t>
  </si>
  <si>
    <t>WCVHP</t>
  </si>
  <si>
    <t>IOZPZ</t>
  </si>
  <si>
    <t>BJPZW</t>
  </si>
  <si>
    <t>URNWX</t>
  </si>
  <si>
    <t>EOIMH</t>
  </si>
  <si>
    <t>DTRVK</t>
  </si>
  <si>
    <t>QSXJV</t>
  </si>
  <si>
    <t>DAANO</t>
  </si>
  <si>
    <t>CMNLT</t>
  </si>
  <si>
    <t>JEKZP</t>
  </si>
  <si>
    <t>DDGQD</t>
  </si>
  <si>
    <t>OVRTI</t>
  </si>
  <si>
    <t>BAEPJ</t>
  </si>
  <si>
    <t>EFBXZ</t>
  </si>
  <si>
    <t>IWYBP</t>
  </si>
  <si>
    <t>RKLIN</t>
  </si>
  <si>
    <t>EWBBZ</t>
  </si>
  <si>
    <t>JXEHB</t>
  </si>
  <si>
    <t>CNGMJ</t>
  </si>
  <si>
    <t>FRDCS</t>
  </si>
  <si>
    <t>JYPUP</t>
  </si>
  <si>
    <t>EIDIL</t>
  </si>
  <si>
    <t>RQTMC</t>
  </si>
  <si>
    <t>RVTEX</t>
  </si>
  <si>
    <t>ENQFB</t>
  </si>
  <si>
    <t>HDBQE</t>
  </si>
  <si>
    <t>TXJAC</t>
  </si>
  <si>
    <t>PSPFF</t>
  </si>
  <si>
    <t>ZGJVF</t>
  </si>
  <si>
    <t>MUTXT</t>
  </si>
  <si>
    <t>MEJRJ</t>
  </si>
  <si>
    <t>SMCJE</t>
  </si>
  <si>
    <t>ERVJV</t>
  </si>
  <si>
    <t>KEKQC</t>
  </si>
  <si>
    <t>ERQGX</t>
  </si>
  <si>
    <t>FPYPI</t>
  </si>
  <si>
    <t>UEWYW</t>
  </si>
  <si>
    <t>RBHWE</t>
  </si>
  <si>
    <t>FFKSU</t>
  </si>
  <si>
    <t>SJTQB</t>
  </si>
  <si>
    <t>OBWFT</t>
  </si>
  <si>
    <t>QMPAZ</t>
  </si>
  <si>
    <t>JQTXM</t>
  </si>
  <si>
    <t>NCZFK</t>
  </si>
  <si>
    <t>KPBKA</t>
  </si>
  <si>
    <t>OJGHV</t>
  </si>
  <si>
    <t>RGMQU</t>
  </si>
  <si>
    <t>VRUBL</t>
  </si>
  <si>
    <t>DBCIV</t>
  </si>
  <si>
    <t>ZSGMI</t>
  </si>
  <si>
    <t>YXVRL</t>
  </si>
  <si>
    <t>EPAMM</t>
  </si>
  <si>
    <t>ODRWG</t>
  </si>
  <si>
    <t>ELLNM</t>
  </si>
  <si>
    <t>XRPIE</t>
  </si>
  <si>
    <t>SFDWX</t>
  </si>
  <si>
    <t>ESSWD</t>
  </si>
  <si>
    <t>ELOEB</t>
  </si>
  <si>
    <t>FDIQF</t>
  </si>
  <si>
    <t>EEGHN</t>
  </si>
  <si>
    <t>ICCFO</t>
  </si>
  <si>
    <t>XTIZE</t>
  </si>
  <si>
    <t>RCFSY</t>
  </si>
  <si>
    <t>EZLGA</t>
  </si>
  <si>
    <t>AZGMS</t>
  </si>
  <si>
    <t>NQRVQ</t>
  </si>
  <si>
    <t>EQMWX</t>
  </si>
  <si>
    <t>BDAPX</t>
  </si>
  <si>
    <t>EFXGG</t>
  </si>
  <si>
    <t>EGEKW</t>
  </si>
  <si>
    <t>EAWZI</t>
  </si>
  <si>
    <t>ZPPKK</t>
  </si>
  <si>
    <t>YFISP</t>
  </si>
  <si>
    <t>VNPHK</t>
  </si>
  <si>
    <t>EZWQJ</t>
  </si>
  <si>
    <t>CYVIQ</t>
  </si>
  <si>
    <t>ARWJI</t>
  </si>
  <si>
    <t>BBFWW</t>
  </si>
  <si>
    <t>STSHY</t>
  </si>
  <si>
    <t>OUKLA</t>
  </si>
  <si>
    <t>HFTTM</t>
  </si>
  <si>
    <t>KGXSE</t>
  </si>
  <si>
    <t>CMBLN</t>
  </si>
  <si>
    <t>TBWKV</t>
  </si>
  <si>
    <t>MUINX</t>
  </si>
  <si>
    <t>CTPXB</t>
  </si>
  <si>
    <t>OCEBX</t>
  </si>
  <si>
    <t>PPLCM</t>
  </si>
  <si>
    <t>ZAGRX</t>
  </si>
  <si>
    <t>QMFJQ</t>
  </si>
  <si>
    <t>ECOON</t>
  </si>
  <si>
    <t>AFBJO</t>
  </si>
  <si>
    <t>EJWWV</t>
  </si>
  <si>
    <t>IVKZC</t>
  </si>
  <si>
    <t>CISXM</t>
  </si>
  <si>
    <t>FLBTT</t>
  </si>
  <si>
    <t>XKGFN</t>
  </si>
  <si>
    <t>ZTTYG</t>
  </si>
  <si>
    <t>EWSWJ</t>
  </si>
  <si>
    <t>RDEGM</t>
  </si>
  <si>
    <t>TQQFC</t>
  </si>
  <si>
    <t>QLEUF</t>
  </si>
  <si>
    <t>AVJKE</t>
  </si>
  <si>
    <t>DJCQP</t>
  </si>
  <si>
    <t>UKREO</t>
  </si>
  <si>
    <t>RMZKB</t>
  </si>
  <si>
    <t>MZTNG</t>
  </si>
  <si>
    <t>EUAND</t>
  </si>
  <si>
    <t>CLULE</t>
  </si>
  <si>
    <t>RMXDF</t>
  </si>
  <si>
    <t>STHGF</t>
  </si>
  <si>
    <t>HWLOK</t>
  </si>
  <si>
    <t>GPXDZ</t>
  </si>
  <si>
    <t>JFERL</t>
  </si>
  <si>
    <t>ENJVI</t>
  </si>
  <si>
    <t>DAXJN</t>
  </si>
  <si>
    <t>ESWTD</t>
  </si>
  <si>
    <t>PXEQG</t>
  </si>
  <si>
    <t>QZIZS</t>
  </si>
  <si>
    <t>EXQIP</t>
  </si>
  <si>
    <t>OOSLX</t>
  </si>
  <si>
    <t>SHPUE</t>
  </si>
  <si>
    <t>JUBBZ</t>
  </si>
  <si>
    <t>KUCVL</t>
  </si>
  <si>
    <t>VIMTD</t>
  </si>
  <si>
    <t>AERVA</t>
  </si>
  <si>
    <t>ORZKY</t>
  </si>
  <si>
    <t>IEWWX</t>
  </si>
  <si>
    <t>UXXPK</t>
  </si>
  <si>
    <t>VHLAP</t>
  </si>
  <si>
    <t>YFDRZ</t>
  </si>
  <si>
    <t>LMVID</t>
  </si>
  <si>
    <t>DQSEF</t>
  </si>
  <si>
    <t>FEHYQ</t>
  </si>
  <si>
    <t>EFPLV</t>
  </si>
  <si>
    <t>EYDJC</t>
  </si>
  <si>
    <t>ECOKI</t>
  </si>
  <si>
    <t>FVOWZ</t>
  </si>
  <si>
    <t>SCXRR</t>
  </si>
  <si>
    <t>OMMSK</t>
  </si>
  <si>
    <t>EMJRB</t>
  </si>
  <si>
    <t>QBEGP</t>
  </si>
  <si>
    <t>QEZFL</t>
  </si>
  <si>
    <t>EVYSG</t>
  </si>
  <si>
    <t>YVUMR</t>
  </si>
  <si>
    <t>EAWDX</t>
  </si>
  <si>
    <t>OFGCQ</t>
  </si>
  <si>
    <t>CLDNZ</t>
  </si>
  <si>
    <t>TCROH</t>
  </si>
  <si>
    <t>RLHVA</t>
  </si>
  <si>
    <t>EJUKB</t>
  </si>
  <si>
    <t>EQLGH</t>
  </si>
  <si>
    <t>EFYST</t>
  </si>
  <si>
    <t>ZSXLC</t>
  </si>
  <si>
    <t>EDFTX</t>
  </si>
  <si>
    <t>RETND</t>
  </si>
  <si>
    <t>EMTSP</t>
  </si>
  <si>
    <t>CARLZ</t>
  </si>
  <si>
    <t>XKODG</t>
  </si>
  <si>
    <t>CLXXH</t>
  </si>
  <si>
    <t>XZQLD</t>
  </si>
  <si>
    <t>YQMNA</t>
  </si>
  <si>
    <t>TYFYL</t>
  </si>
  <si>
    <t>RAACR</t>
  </si>
  <si>
    <t>DDMLI</t>
  </si>
  <si>
    <t>UQXSB</t>
  </si>
  <si>
    <t>JTDAZ</t>
  </si>
  <si>
    <t>EPOKW</t>
  </si>
  <si>
    <t>DJJHZ</t>
  </si>
  <si>
    <t>EQGTV</t>
  </si>
  <si>
    <t>JAXGD</t>
  </si>
  <si>
    <t>YPNMY</t>
  </si>
  <si>
    <t>MOVJA</t>
  </si>
  <si>
    <t>HKGRN</t>
  </si>
  <si>
    <t>EKFUZ</t>
  </si>
  <si>
    <t>CYSVJ</t>
  </si>
  <si>
    <t>TRFWL</t>
  </si>
  <si>
    <t>AGYWE</t>
  </si>
  <si>
    <t>OKDAS</t>
  </si>
  <si>
    <t>GOZLB</t>
  </si>
  <si>
    <t>DYJIA</t>
  </si>
  <si>
    <t>WAGTP</t>
  </si>
  <si>
    <t>EXYOY</t>
  </si>
  <si>
    <t>HZSTL</t>
  </si>
  <si>
    <t>EXFHA</t>
  </si>
  <si>
    <t>YSZHA</t>
  </si>
  <si>
    <t>SGJCK</t>
  </si>
  <si>
    <t>ELUVD</t>
  </si>
  <si>
    <t>EXCXH</t>
  </si>
  <si>
    <t>QENPJ</t>
  </si>
  <si>
    <t>PYNHX</t>
  </si>
  <si>
    <t>YOJZH</t>
  </si>
  <si>
    <t>EHWQS</t>
  </si>
  <si>
    <t>ZUJPS</t>
  </si>
  <si>
    <t>EUKOD</t>
  </si>
  <si>
    <t>VFYYV</t>
  </si>
  <si>
    <t>DJRWD</t>
  </si>
  <si>
    <t>RYDNT</t>
  </si>
  <si>
    <t>NFCHB</t>
  </si>
  <si>
    <t>IYNLU</t>
  </si>
  <si>
    <t>WFQNW</t>
  </si>
  <si>
    <t>RBKYW</t>
  </si>
  <si>
    <t>QGWVK</t>
  </si>
  <si>
    <t>LGCWW</t>
  </si>
  <si>
    <t>MLPRU</t>
  </si>
  <si>
    <t>XJYAT</t>
  </si>
  <si>
    <t>GETIC</t>
  </si>
  <si>
    <t>VGQZD</t>
  </si>
  <si>
    <t>EZBKS</t>
  </si>
  <si>
    <t>SRZXT</t>
  </si>
  <si>
    <t>AWCWD</t>
  </si>
  <si>
    <t>WHDWO</t>
  </si>
  <si>
    <t>KXCSV</t>
  </si>
  <si>
    <t>XUEJG</t>
  </si>
  <si>
    <t>KULAC</t>
  </si>
  <si>
    <t>GVLIN</t>
  </si>
  <si>
    <t>EOTZE</t>
  </si>
  <si>
    <t>ZRXFR</t>
  </si>
  <si>
    <t>EEIKX</t>
  </si>
  <si>
    <t>CYBVJ</t>
  </si>
  <si>
    <t>FTWEG</t>
  </si>
  <si>
    <t>NTGGC</t>
  </si>
  <si>
    <t>CLTNO</t>
  </si>
  <si>
    <t>SEXVM</t>
  </si>
  <si>
    <t>PUHAN</t>
  </si>
  <si>
    <t>JRRTY</t>
  </si>
  <si>
    <t>JUNTD</t>
  </si>
  <si>
    <t>ZIWAE</t>
  </si>
  <si>
    <t>QKYKE</t>
  </si>
  <si>
    <t>EJJOD</t>
  </si>
  <si>
    <t>KZWDB</t>
  </si>
  <si>
    <t>EUYFQ</t>
  </si>
  <si>
    <t>WBUTJ</t>
  </si>
  <si>
    <t>RYMAG</t>
  </si>
  <si>
    <t>EIZTH</t>
  </si>
  <si>
    <t>DIQLY</t>
  </si>
  <si>
    <t>YARZY</t>
  </si>
  <si>
    <t>DZQCK</t>
  </si>
  <si>
    <t>VOBZY</t>
  </si>
  <si>
    <t>IUOWZ</t>
  </si>
  <si>
    <t>WLKDB</t>
  </si>
  <si>
    <t>IOQOG</t>
  </si>
  <si>
    <t>BHFHL</t>
  </si>
  <si>
    <t>OOFGJ</t>
  </si>
  <si>
    <t>TXNRB</t>
  </si>
  <si>
    <t>RTERC</t>
  </si>
  <si>
    <t>HCNZU</t>
  </si>
  <si>
    <t>CYYCL</t>
  </si>
  <si>
    <t>PDMTP</t>
  </si>
  <si>
    <t>DJYPB</t>
  </si>
  <si>
    <t>RFUXK</t>
  </si>
  <si>
    <t>EQOEY</t>
  </si>
  <si>
    <t>EDQWA</t>
  </si>
  <si>
    <t>SXYSG</t>
  </si>
  <si>
    <t>XRJMH</t>
  </si>
  <si>
    <t>EHYNZ</t>
  </si>
  <si>
    <t>EBULJ</t>
  </si>
  <si>
    <t>ZYDTJ</t>
  </si>
  <si>
    <t>AFRFQ</t>
  </si>
  <si>
    <t>EWPNQ</t>
  </si>
  <si>
    <t>LLYQX</t>
  </si>
  <si>
    <t>DPNZG</t>
  </si>
  <si>
    <t>QYZJC</t>
  </si>
  <si>
    <t>YPLBF</t>
  </si>
  <si>
    <t>DDHIV</t>
  </si>
  <si>
    <t>GOGWC</t>
  </si>
  <si>
    <t>PMBTE</t>
  </si>
  <si>
    <t>DIDIS</t>
  </si>
  <si>
    <t>BVCXI</t>
  </si>
  <si>
    <t>LGSFD</t>
  </si>
  <si>
    <t>EHIUZ</t>
  </si>
  <si>
    <t>YOXOC</t>
  </si>
  <si>
    <t>OFBDK</t>
  </si>
  <si>
    <t>KNACL</t>
  </si>
  <si>
    <t>ECGAC</t>
  </si>
  <si>
    <t>LARNV</t>
  </si>
  <si>
    <t>EOSCF</t>
  </si>
  <si>
    <t>KHUGW</t>
  </si>
  <si>
    <t>TUTOP</t>
  </si>
  <si>
    <t>XQBCU</t>
  </si>
  <si>
    <t>IHDOW</t>
  </si>
  <si>
    <t>PJMWR</t>
  </si>
  <si>
    <t>AKCWU</t>
  </si>
  <si>
    <t>EZMHB</t>
  </si>
  <si>
    <t>HLCKJ</t>
  </si>
  <si>
    <t>IAOFL</t>
  </si>
  <si>
    <t>MGXKQ</t>
  </si>
  <si>
    <t>ZCGMB</t>
  </si>
  <si>
    <t>QCFGZ</t>
  </si>
  <si>
    <t>EBNDN</t>
  </si>
  <si>
    <t>GAOWS</t>
  </si>
  <si>
    <t>DIDKD</t>
  </si>
  <si>
    <t>FZDET</t>
  </si>
  <si>
    <t>EXZMU</t>
  </si>
  <si>
    <t>LDVJG</t>
  </si>
  <si>
    <t>ABSJE</t>
  </si>
  <si>
    <t>FHSVP</t>
  </si>
  <si>
    <t>IFOXD</t>
  </si>
  <si>
    <t>YWUIY</t>
  </si>
  <si>
    <t>EXEGJ</t>
  </si>
  <si>
    <t>QOKXI</t>
  </si>
  <si>
    <t>ZRNPC</t>
  </si>
  <si>
    <t>SYPZJ</t>
  </si>
  <si>
    <t>AWBGM</t>
  </si>
  <si>
    <t>WNBJB</t>
  </si>
  <si>
    <t>NNNEG</t>
  </si>
  <si>
    <t>BTQOZ</t>
  </si>
  <si>
    <t>QNIRF</t>
  </si>
  <si>
    <t>EIOQL</t>
  </si>
  <si>
    <t>QCVXC</t>
  </si>
  <si>
    <t>CTPBX</t>
  </si>
  <si>
    <t>JIEDS</t>
  </si>
  <si>
    <t>ZQUKP</t>
  </si>
  <si>
    <t>BJQBY</t>
  </si>
  <si>
    <t>DFKOW</t>
  </si>
  <si>
    <t>CDRPF</t>
  </si>
  <si>
    <t>YZYDY</t>
  </si>
  <si>
    <t>HTZUW</t>
  </si>
  <si>
    <t>SDLCM</t>
  </si>
  <si>
    <t>XMFGG</t>
  </si>
  <si>
    <t>HKHBC</t>
  </si>
  <si>
    <t>EQPHA</t>
  </si>
  <si>
    <t>PNWYE</t>
  </si>
  <si>
    <t>LHYMZ</t>
  </si>
  <si>
    <t>FYVLO</t>
  </si>
  <si>
    <t>XPRAB</t>
  </si>
  <si>
    <t>IECWG</t>
  </si>
  <si>
    <t>PPGEG</t>
  </si>
  <si>
    <t>JDVXX</t>
  </si>
  <si>
    <t>VUFXG</t>
  </si>
  <si>
    <t>YALAW</t>
  </si>
  <si>
    <t>OVTEU</t>
  </si>
  <si>
    <t>EIGZF</t>
  </si>
  <si>
    <t>SSWEX</t>
  </si>
  <si>
    <t>KKAMY</t>
  </si>
  <si>
    <t>YMRPX</t>
  </si>
  <si>
    <t>HZEYB</t>
  </si>
  <si>
    <t>HISXD</t>
  </si>
  <si>
    <t>NLKLJ</t>
  </si>
  <si>
    <t>LPCLD</t>
  </si>
  <si>
    <t>YBVMT</t>
  </si>
  <si>
    <t>OVKRW</t>
  </si>
  <si>
    <t>UHSTA</t>
  </si>
  <si>
    <t>EBOVY</t>
  </si>
  <si>
    <t>PHVFV</t>
  </si>
  <si>
    <t>BXULW</t>
  </si>
  <si>
    <t>PTVNV</t>
  </si>
  <si>
    <t>EMEGD</t>
  </si>
  <si>
    <t>NJLIR</t>
  </si>
  <si>
    <t>JXWTN</t>
  </si>
  <si>
    <t>QLBNY</t>
  </si>
  <si>
    <t>VLYZH</t>
  </si>
  <si>
    <t>DTLMN</t>
  </si>
  <si>
    <t>CVGUL</t>
  </si>
  <si>
    <t>QNOMV</t>
  </si>
  <si>
    <t>LFLAB</t>
  </si>
  <si>
    <t>BRWIN</t>
  </si>
  <si>
    <t>EOHSB</t>
  </si>
  <si>
    <t>TVJXV</t>
  </si>
  <si>
    <t>UTSHD</t>
  </si>
  <si>
    <t>ENHAG</t>
  </si>
  <si>
    <t>BCMSL</t>
  </si>
  <si>
    <t>VBRRS</t>
  </si>
  <si>
    <t>VLWVE</t>
  </si>
  <si>
    <t>ADJOH</t>
  </si>
  <si>
    <t>EVSUX</t>
  </si>
  <si>
    <t>NITHN</t>
  </si>
  <si>
    <t>EPREL</t>
  </si>
  <si>
    <t>TTVOL</t>
  </si>
  <si>
    <t>QPNCT</t>
  </si>
  <si>
    <t>LLCQB</t>
  </si>
  <si>
    <t>KNNFZ</t>
  </si>
  <si>
    <t>VDVUV</t>
  </si>
  <si>
    <t>RQXJA</t>
  </si>
  <si>
    <t>ONJZB</t>
  </si>
  <si>
    <t>OJSOC</t>
  </si>
  <si>
    <t>EVWDB</t>
  </si>
  <si>
    <t>WKBWI</t>
  </si>
  <si>
    <t>AMFVG</t>
  </si>
  <si>
    <t>YCVZY</t>
  </si>
  <si>
    <t>BDFFK</t>
  </si>
  <si>
    <t>RWJVV</t>
  </si>
  <si>
    <t>EJSKU</t>
  </si>
  <si>
    <t>KQPNO</t>
  </si>
  <si>
    <t>GTCWB</t>
  </si>
  <si>
    <t>RDLDB</t>
  </si>
  <si>
    <t>IMISV</t>
  </si>
  <si>
    <t>ZEJQT</t>
  </si>
  <si>
    <t>TCDRH</t>
  </si>
  <si>
    <t>EDDMQ</t>
  </si>
  <si>
    <t>IVBLB</t>
  </si>
  <si>
    <t>XRNSZ</t>
  </si>
  <si>
    <t>GPPDB</t>
  </si>
  <si>
    <t>WBETS</t>
  </si>
  <si>
    <t>FPHOC</t>
  </si>
  <si>
    <t>VBWYK</t>
  </si>
  <si>
    <t>FDEOQ</t>
  </si>
  <si>
    <t>GFDJM</t>
  </si>
  <si>
    <t>ODBSB</t>
  </si>
  <si>
    <t>EDNZR</t>
  </si>
  <si>
    <t>SHOSN</t>
  </si>
  <si>
    <t>FMRXW</t>
  </si>
  <si>
    <t>ARCQC</t>
  </si>
  <si>
    <t>MYVNX</t>
  </si>
  <si>
    <t>GQNED</t>
  </si>
  <si>
    <t>ZXJIT</t>
  </si>
  <si>
    <t>EIXWC</t>
  </si>
  <si>
    <t>OHEWH</t>
  </si>
  <si>
    <t>EMXWV</t>
  </si>
  <si>
    <t>JXHXL</t>
  </si>
  <si>
    <t>EUSWP</t>
  </si>
  <si>
    <t>LBBVM</t>
  </si>
  <si>
    <t>JJCQT</t>
  </si>
  <si>
    <t>TDYZS</t>
  </si>
  <si>
    <t>YQUGL</t>
  </si>
  <si>
    <t>EOPGR</t>
  </si>
  <si>
    <t>XWTYS</t>
  </si>
  <si>
    <t>WDFRC</t>
  </si>
  <si>
    <t>AQPXE</t>
  </si>
  <si>
    <t>EAPTA</t>
  </si>
  <si>
    <t>IAOYM</t>
  </si>
  <si>
    <t>YZFVU</t>
  </si>
  <si>
    <t>EUHPU</t>
  </si>
  <si>
    <t>EZNNW</t>
  </si>
  <si>
    <t>ICUZI</t>
  </si>
  <si>
    <t>BNUNI</t>
  </si>
  <si>
    <t>UEKMS</t>
  </si>
  <si>
    <t>AKPZN</t>
  </si>
  <si>
    <t>WYPIE</t>
  </si>
  <si>
    <t>ECMPO</t>
  </si>
  <si>
    <t>XSXPO</t>
  </si>
  <si>
    <t>LTIXA</t>
  </si>
  <si>
    <t>BZATE</t>
  </si>
  <si>
    <t>EJATI</t>
  </si>
  <si>
    <t>VRFDH</t>
  </si>
  <si>
    <t>ENBNG</t>
  </si>
  <si>
    <t>XBEHW</t>
  </si>
  <si>
    <t>UCGVL</t>
  </si>
  <si>
    <t>RUKDG</t>
  </si>
  <si>
    <t>KATNS</t>
  </si>
  <si>
    <t>GJLMN</t>
  </si>
  <si>
    <t>ERERY</t>
  </si>
  <si>
    <t>EDMOZ</t>
  </si>
  <si>
    <t>TRQKL</t>
  </si>
  <si>
    <t>EWYFI</t>
  </si>
  <si>
    <t>EHZQJ</t>
  </si>
  <si>
    <t>OUCBC</t>
  </si>
  <si>
    <t>SHTEE</t>
  </si>
  <si>
    <t>DKBMI</t>
  </si>
  <si>
    <t>ETILV</t>
  </si>
  <si>
    <t>YBGVH</t>
  </si>
  <si>
    <t>VVRKA</t>
  </si>
  <si>
    <t>MKGKX</t>
  </si>
  <si>
    <t>JAOXQ</t>
  </si>
  <si>
    <t>JWPMG</t>
  </si>
  <si>
    <t>PFEZJ</t>
  </si>
  <si>
    <t>GPHBQ</t>
  </si>
  <si>
    <t>KAJSE</t>
  </si>
  <si>
    <t>GNWHT</t>
  </si>
  <si>
    <t>CABNO</t>
  </si>
  <si>
    <t>ORUTL</t>
  </si>
  <si>
    <t>MLVUD</t>
  </si>
  <si>
    <t>RFLUC</t>
  </si>
  <si>
    <t>AONAD</t>
  </si>
  <si>
    <t>EFXIN</t>
  </si>
  <si>
    <t>QCSTM</t>
  </si>
  <si>
    <t>YCPXF</t>
  </si>
  <si>
    <t>VTBXI</t>
  </si>
  <si>
    <t>CHREI</t>
  </si>
  <si>
    <t>SUOVU</t>
  </si>
  <si>
    <t>HPYET</t>
  </si>
  <si>
    <t>RMLUB</t>
  </si>
  <si>
    <t>YISQW</t>
  </si>
  <si>
    <t>VULZF</t>
  </si>
  <si>
    <t>SRTBG</t>
  </si>
  <si>
    <t>HHRFS</t>
  </si>
  <si>
    <t>EVEGV</t>
  </si>
  <si>
    <t>EMQHN</t>
  </si>
  <si>
    <t>ROOWV</t>
  </si>
  <si>
    <t>QGXGW</t>
  </si>
  <si>
    <t>JMLHR</t>
  </si>
  <si>
    <t>QIPFS</t>
  </si>
  <si>
    <t>CXRAU</t>
  </si>
  <si>
    <t>CMHQC</t>
  </si>
  <si>
    <t>SMQYF</t>
  </si>
  <si>
    <t>EHAWH</t>
  </si>
  <si>
    <t>KLUOV</t>
  </si>
  <si>
    <t>PIBDA</t>
  </si>
  <si>
    <t>WFTRA</t>
  </si>
  <si>
    <t>AFXEJ</t>
  </si>
  <si>
    <t>MLKIB</t>
  </si>
  <si>
    <t>RAWOI</t>
  </si>
  <si>
    <t>OJCHJ</t>
  </si>
  <si>
    <t>OVGWO</t>
  </si>
  <si>
    <t>RMGBI</t>
  </si>
  <si>
    <t>JVEMV</t>
  </si>
  <si>
    <t>ZNEXN</t>
  </si>
  <si>
    <t>URNKU</t>
  </si>
  <si>
    <t>YFBHG</t>
  </si>
  <si>
    <t>YLBKQ</t>
  </si>
  <si>
    <t>WCRWJ</t>
  </si>
  <si>
    <t>PHEJT</t>
  </si>
  <si>
    <t>YOIYD</t>
  </si>
  <si>
    <t>EYLEA</t>
  </si>
  <si>
    <t>WAGAA</t>
  </si>
  <si>
    <t>BSGHR</t>
  </si>
  <si>
    <t>DUYXZ</t>
  </si>
  <si>
    <t>AOSWV</t>
  </si>
  <si>
    <t>AHKKC</t>
  </si>
  <si>
    <t>RFHHB</t>
  </si>
  <si>
    <t>AHMSE</t>
  </si>
  <si>
    <t>EHZOS</t>
  </si>
  <si>
    <t>ZWVEO</t>
  </si>
  <si>
    <t>ZFMQV</t>
  </si>
  <si>
    <t>JOWKG</t>
  </si>
  <si>
    <t>VDMNM</t>
  </si>
  <si>
    <t>ECWIF</t>
  </si>
  <si>
    <t>QAZNG</t>
  </si>
  <si>
    <t>OAXAH</t>
  </si>
  <si>
    <t>RIXTY</t>
  </si>
  <si>
    <t>FWUNG</t>
  </si>
  <si>
    <t>SIGFS</t>
  </si>
  <si>
    <t>PLIJD</t>
  </si>
  <si>
    <t>QYXWN</t>
  </si>
  <si>
    <t>RLSQA</t>
  </si>
  <si>
    <t>EKLTA</t>
  </si>
  <si>
    <t>ESLQU</t>
  </si>
  <si>
    <t>CYYCO</t>
  </si>
  <si>
    <t>ACFTV</t>
  </si>
  <si>
    <t>KBARN</t>
  </si>
  <si>
    <t>EFLTL</t>
  </si>
  <si>
    <t>AIQWY</t>
  </si>
  <si>
    <t>BPASA</t>
  </si>
  <si>
    <t>DIQIZ</t>
  </si>
  <si>
    <t>KUUQG</t>
  </si>
  <si>
    <t>EXMQM</t>
  </si>
  <si>
    <t>EXQGT</t>
  </si>
  <si>
    <t>WKVHP</t>
  </si>
  <si>
    <t>ERWPR</t>
  </si>
  <si>
    <t>RGQFH</t>
  </si>
  <si>
    <t>UQYDO</t>
  </si>
  <si>
    <t>OEWIG</t>
  </si>
  <si>
    <t>EJVSA</t>
  </si>
  <si>
    <t>QPPSR</t>
  </si>
  <si>
    <t>DJXDF</t>
  </si>
  <si>
    <t>LSTFG</t>
  </si>
  <si>
    <t>EJJDC</t>
  </si>
  <si>
    <t>EDKQA</t>
  </si>
  <si>
    <t>LIAHF</t>
  </si>
  <si>
    <t>YKKKL</t>
  </si>
  <si>
    <t>FWDCY</t>
  </si>
  <si>
    <t>PYXVV</t>
  </si>
  <si>
    <t>ZOPIE</t>
  </si>
  <si>
    <t>PWAAB</t>
  </si>
  <si>
    <t>LWCLP</t>
  </si>
  <si>
    <t>LLAEM</t>
  </si>
  <si>
    <t>ELOJC</t>
  </si>
  <si>
    <t>UJTZM</t>
  </si>
  <si>
    <t>EGWPL</t>
  </si>
  <si>
    <t>CDTGW</t>
  </si>
  <si>
    <t>NZXHK</t>
  </si>
  <si>
    <t>LFRQW</t>
  </si>
  <si>
    <t>ERTCV</t>
  </si>
  <si>
    <t>FRDHK</t>
  </si>
  <si>
    <t>XYXOD</t>
  </si>
  <si>
    <t>ZRZFH</t>
  </si>
  <si>
    <t>EHFPG</t>
  </si>
  <si>
    <t>DQOMV</t>
  </si>
  <si>
    <t>VADMW</t>
  </si>
  <si>
    <t>LAWCR</t>
  </si>
  <si>
    <t>PCPUI</t>
  </si>
  <si>
    <t>DIWNG</t>
  </si>
  <si>
    <t>KOERV</t>
  </si>
  <si>
    <t>TZLHT</t>
  </si>
  <si>
    <t>ELSOR</t>
  </si>
  <si>
    <t>FMNPC</t>
  </si>
  <si>
    <t>SQETR</t>
  </si>
  <si>
    <t>UHUYR</t>
  </si>
  <si>
    <t>BJUOG</t>
  </si>
  <si>
    <t>IVNBF</t>
  </si>
  <si>
    <t>EGVXD</t>
  </si>
  <si>
    <t>VTRJW</t>
  </si>
  <si>
    <t>DZUWP</t>
  </si>
  <si>
    <t>ADWFB</t>
  </si>
  <si>
    <t>VFZQJ</t>
  </si>
  <si>
    <t>AUMDJ</t>
  </si>
  <si>
    <t>ENDOK</t>
  </si>
  <si>
    <t>DQYZR</t>
  </si>
  <si>
    <t>JGPXJ</t>
  </si>
  <si>
    <t>NOJHC</t>
  </si>
  <si>
    <t>UKYDP</t>
  </si>
  <si>
    <t>SFGME</t>
  </si>
  <si>
    <t>HCUWV</t>
  </si>
  <si>
    <t>XOMTX</t>
  </si>
  <si>
    <t>EDMXN</t>
  </si>
  <si>
    <t>EECJE</t>
  </si>
  <si>
    <t>YIZBZ</t>
  </si>
  <si>
    <t>LSDEY</t>
  </si>
  <si>
    <t>FLWYO</t>
  </si>
  <si>
    <t>KPMWS</t>
  </si>
  <si>
    <t>IFQTO</t>
  </si>
  <si>
    <t>BLEKS</t>
  </si>
  <si>
    <t>EDZZV</t>
  </si>
  <si>
    <t>VFVHQ</t>
  </si>
  <si>
    <t>ELRDF</t>
  </si>
  <si>
    <t>BNFQW</t>
  </si>
  <si>
    <t>ELRBG</t>
  </si>
  <si>
    <t>LPGUG</t>
  </si>
  <si>
    <t>IKPWW</t>
  </si>
  <si>
    <t>GBRRS</t>
  </si>
  <si>
    <t>TIWMV</t>
  </si>
  <si>
    <t>LEPAT</t>
  </si>
  <si>
    <t>NXINQ</t>
  </si>
  <si>
    <t>WIIQJ</t>
  </si>
  <si>
    <t>DYCFX</t>
  </si>
  <si>
    <t>JNDQV</t>
  </si>
  <si>
    <t>CSZBM</t>
  </si>
  <si>
    <t>GPHBI</t>
  </si>
  <si>
    <t>EJUFV</t>
  </si>
  <si>
    <t>FIIDT</t>
  </si>
  <si>
    <t>EILRI</t>
  </si>
  <si>
    <t>RWFQC</t>
  </si>
  <si>
    <t>EDEMU</t>
  </si>
  <si>
    <t>QVLMT</t>
  </si>
  <si>
    <t>QXGYC</t>
  </si>
  <si>
    <t>TCKSP</t>
  </si>
  <si>
    <t>FJJXD</t>
  </si>
  <si>
    <t>ISLOR</t>
  </si>
  <si>
    <t>XWFNV</t>
  </si>
  <si>
    <t>EBHMW</t>
  </si>
  <si>
    <t>NSFGU</t>
  </si>
  <si>
    <t>RWNQZ</t>
  </si>
  <si>
    <t>EPGEC</t>
  </si>
  <si>
    <t>PXHEK</t>
  </si>
  <si>
    <t>FKEIL</t>
  </si>
  <si>
    <t>MFPRY</t>
  </si>
  <si>
    <t>OGQEE</t>
  </si>
  <si>
    <t>WSOJY</t>
  </si>
  <si>
    <t>NVUSM</t>
  </si>
  <si>
    <t>EAKSE</t>
  </si>
  <si>
    <t>PPFZE</t>
  </si>
  <si>
    <t>WQMTB</t>
  </si>
  <si>
    <t>XUDKP</t>
  </si>
  <si>
    <t>DSLPN</t>
  </si>
  <si>
    <t>KOHMN</t>
  </si>
  <si>
    <t>ZTIME</t>
  </si>
  <si>
    <t>QHIKZ</t>
  </si>
  <si>
    <t>UREHZ</t>
  </si>
  <si>
    <t>ECGEF</t>
  </si>
  <si>
    <t>CUAZX</t>
  </si>
  <si>
    <t>IPWYR</t>
  </si>
  <si>
    <t>VYIDY</t>
  </si>
  <si>
    <t>NQSFT</t>
  </si>
  <si>
    <t>ZZMQY</t>
  </si>
  <si>
    <t>OTUXC</t>
  </si>
  <si>
    <t>EIWXD</t>
  </si>
  <si>
    <t>EQYYY</t>
  </si>
  <si>
    <t>KEYDP</t>
  </si>
  <si>
    <t>GPBOE</t>
  </si>
  <si>
    <t>OZTZX</t>
  </si>
  <si>
    <t>WOBNN</t>
  </si>
  <si>
    <t>IMXYY</t>
  </si>
  <si>
    <t>VXKPE</t>
  </si>
  <si>
    <t>PXETH</t>
  </si>
  <si>
    <t>DEGXE</t>
  </si>
  <si>
    <t>HWZLS</t>
  </si>
  <si>
    <t>AXMSC</t>
  </si>
  <si>
    <t>PVNCU</t>
  </si>
  <si>
    <t>WQWXO</t>
  </si>
  <si>
    <t>JTMLI</t>
  </si>
  <si>
    <t>EGZVS</t>
  </si>
  <si>
    <t>TWPPS</t>
  </si>
  <si>
    <t>JOMUG</t>
  </si>
  <si>
    <t>EPXTH</t>
  </si>
  <si>
    <t>QSWPD</t>
  </si>
  <si>
    <t>ZIWHF</t>
  </si>
  <si>
    <t>DDWZF</t>
  </si>
  <si>
    <t>NTYDJ</t>
  </si>
  <si>
    <t>LOSLJ</t>
  </si>
  <si>
    <t>BCRPV</t>
  </si>
  <si>
    <t>BQWSF</t>
  </si>
  <si>
    <t>EKMIN</t>
  </si>
  <si>
    <t>EZHZM</t>
  </si>
  <si>
    <t>ECGCT</t>
  </si>
  <si>
    <t>BYACG</t>
  </si>
  <si>
    <t>VZMUQ</t>
  </si>
  <si>
    <t>EUXOK</t>
  </si>
  <si>
    <t>CFHBO</t>
  </si>
  <si>
    <t>EXKLM</t>
  </si>
  <si>
    <t>BPFLW</t>
  </si>
  <si>
    <t>EJNQJ</t>
  </si>
  <si>
    <t>DLINX</t>
  </si>
  <si>
    <t>EFGPP</t>
  </si>
  <si>
    <t>YWGBU</t>
  </si>
  <si>
    <t>RFHJC</t>
  </si>
  <si>
    <t>JXIEV</t>
  </si>
  <si>
    <t>JMIKC</t>
  </si>
  <si>
    <t>NZAFK</t>
  </si>
  <si>
    <t>EQQPL</t>
  </si>
  <si>
    <t>FBZCE</t>
  </si>
  <si>
    <t>EXUBI</t>
  </si>
  <si>
    <t>EPPWN</t>
  </si>
  <si>
    <t>JEFGY</t>
  </si>
  <si>
    <t>ERRSO</t>
  </si>
  <si>
    <t>ZZDRB</t>
  </si>
  <si>
    <t>AZFPO</t>
  </si>
  <si>
    <t>TGYRI</t>
  </si>
  <si>
    <t>ESIWR</t>
  </si>
  <si>
    <t>VLJKE</t>
  </si>
  <si>
    <t>TTBGY</t>
  </si>
  <si>
    <t>PXCBW</t>
  </si>
  <si>
    <t>BFGEU</t>
  </si>
  <si>
    <t>VSQKQ</t>
  </si>
  <si>
    <t>MXSPQ</t>
  </si>
  <si>
    <t>RJNYW</t>
  </si>
  <si>
    <t>JYAQY</t>
  </si>
  <si>
    <t>EXHSN</t>
  </si>
  <si>
    <t>UGCKB</t>
  </si>
  <si>
    <t>QMAXL</t>
  </si>
  <si>
    <t>LPPBO</t>
  </si>
  <si>
    <t>LIZTN</t>
  </si>
  <si>
    <t>NMPAL</t>
  </si>
  <si>
    <t>TKJOF</t>
  </si>
  <si>
    <t>EWLZN</t>
  </si>
  <si>
    <t>LBPIP</t>
  </si>
  <si>
    <t>BTSXK</t>
  </si>
  <si>
    <t>OJFME</t>
  </si>
  <si>
    <t>MOBTI</t>
  </si>
  <si>
    <t>VMYZN</t>
  </si>
  <si>
    <t>EMFET</t>
  </si>
  <si>
    <t>JYGOL</t>
  </si>
  <si>
    <t>EUPKU</t>
  </si>
  <si>
    <t>CROQN</t>
  </si>
  <si>
    <t>KGJSE</t>
  </si>
  <si>
    <t>NISOZ</t>
  </si>
  <si>
    <t>BHYVK</t>
  </si>
  <si>
    <t>WVEUF</t>
  </si>
  <si>
    <t>TXFUN</t>
  </si>
  <si>
    <t>FUALJ</t>
  </si>
  <si>
    <t>MFBRH</t>
  </si>
  <si>
    <t>FQHAC</t>
  </si>
  <si>
    <t>NJBCP</t>
  </si>
  <si>
    <t>PXAFB</t>
  </si>
  <si>
    <t>OHEVM</t>
  </si>
  <si>
    <t>JHDPK</t>
  </si>
  <si>
    <t>VLZJQ</t>
  </si>
  <si>
    <t>EZHJB</t>
  </si>
  <si>
    <t>XIEKZ</t>
  </si>
  <si>
    <t>EASQW</t>
  </si>
  <si>
    <t>EYTWG</t>
  </si>
  <si>
    <t>APHMI</t>
  </si>
  <si>
    <t>TPMMF</t>
  </si>
  <si>
    <t>LLBEQ</t>
  </si>
  <si>
    <t>LHRCA</t>
  </si>
  <si>
    <t>OHYAM</t>
  </si>
  <si>
    <t>VQRCX</t>
  </si>
  <si>
    <t>MSKFM</t>
  </si>
  <si>
    <t>CEFTD</t>
  </si>
  <si>
    <t>DGPOR</t>
  </si>
  <si>
    <t>EAMXM</t>
  </si>
  <si>
    <t>AVXMW</t>
  </si>
  <si>
    <t>PHPTZ</t>
  </si>
  <si>
    <t>WNKKV</t>
  </si>
  <si>
    <t>OBXUA</t>
  </si>
  <si>
    <t>EHRYB</t>
  </si>
  <si>
    <t>NFZDW</t>
  </si>
  <si>
    <t>ELZKJ</t>
  </si>
  <si>
    <t>CJRCK</t>
  </si>
  <si>
    <t>MCTZC</t>
  </si>
  <si>
    <t>NSCJU</t>
  </si>
  <si>
    <t>SPNSB</t>
  </si>
  <si>
    <t>ROFJN</t>
  </si>
  <si>
    <t>MMYKZ</t>
  </si>
  <si>
    <t>RQBDW</t>
  </si>
  <si>
    <t>EEDIX</t>
  </si>
  <si>
    <t>XXUPC</t>
  </si>
  <si>
    <t>SDKLU</t>
  </si>
  <si>
    <t>LJVXP</t>
  </si>
  <si>
    <t>QUTVU</t>
  </si>
  <si>
    <t>FHVAE</t>
  </si>
  <si>
    <t>TUKFK</t>
  </si>
  <si>
    <t>SJZMV</t>
  </si>
  <si>
    <t>SHSTN</t>
  </si>
  <si>
    <t>EIVOC</t>
  </si>
  <si>
    <t>VBDZM</t>
  </si>
  <si>
    <t>SFOWD</t>
  </si>
  <si>
    <t>JOMCC</t>
  </si>
  <si>
    <t>TRYBC</t>
  </si>
  <si>
    <t>TPIGY</t>
  </si>
  <si>
    <t>MIHVM</t>
  </si>
  <si>
    <t>VPCKY</t>
  </si>
  <si>
    <t>YOASF</t>
  </si>
  <si>
    <t>ZBXIG</t>
  </si>
  <si>
    <t>XZWJW</t>
  </si>
  <si>
    <t>ZUJJU</t>
  </si>
  <si>
    <t>LPOCR</t>
  </si>
  <si>
    <t>VNKWR</t>
  </si>
  <si>
    <t>QJSKI</t>
  </si>
  <si>
    <t>VTTNE</t>
  </si>
  <si>
    <t>YIRYH</t>
  </si>
  <si>
    <t>EQTNN</t>
  </si>
  <si>
    <t>KQBFL</t>
  </si>
  <si>
    <t>AOPBZ</t>
  </si>
  <si>
    <t>EYTUF</t>
  </si>
  <si>
    <t>NJJPT</t>
  </si>
  <si>
    <t>EIPZN</t>
  </si>
  <si>
    <t>HVSBO</t>
  </si>
  <si>
    <t>BZWTD</t>
  </si>
  <si>
    <t>JYSCP</t>
  </si>
  <si>
    <t>NVDLN</t>
  </si>
  <si>
    <t>LIXLQ</t>
  </si>
  <si>
    <t>ENUTX</t>
  </si>
  <si>
    <t>SJLLE</t>
  </si>
  <si>
    <t>IXPND</t>
  </si>
  <si>
    <t>CAAUB</t>
  </si>
  <si>
    <t>EUJCS</t>
  </si>
  <si>
    <t>EQIVS</t>
  </si>
  <si>
    <t>ESMIX</t>
  </si>
  <si>
    <t>LTZAM</t>
  </si>
  <si>
    <t>EJSIU</t>
  </si>
  <si>
    <t>CBARY</t>
  </si>
  <si>
    <t>SSUKK</t>
  </si>
  <si>
    <t>SLTTO</t>
  </si>
  <si>
    <t>OWFOA</t>
  </si>
  <si>
    <t>PUWEW</t>
  </si>
  <si>
    <t>EDEZQ</t>
  </si>
  <si>
    <t>VVIHS</t>
  </si>
  <si>
    <t>TVMUC</t>
  </si>
  <si>
    <t>EIGXS</t>
  </si>
  <si>
    <t>APOKS</t>
  </si>
  <si>
    <t>LOVKS</t>
  </si>
  <si>
    <t>VFZKB</t>
  </si>
  <si>
    <t>YCQZD</t>
  </si>
  <si>
    <t>ABKMQ</t>
  </si>
  <si>
    <t>VSRHH</t>
  </si>
  <si>
    <t>HZGKV</t>
  </si>
  <si>
    <t>VBPQE</t>
  </si>
  <si>
    <t>ISACD</t>
  </si>
  <si>
    <t>EUAST</t>
  </si>
  <si>
    <t>EHOXY</t>
  </si>
  <si>
    <t>SPFPG</t>
  </si>
  <si>
    <t>AVKZW</t>
  </si>
  <si>
    <t>ENUAB</t>
  </si>
  <si>
    <t>EIRWJ</t>
  </si>
  <si>
    <t>SFPCM</t>
  </si>
  <si>
    <t>UYBIX</t>
  </si>
  <si>
    <t>DLPCH</t>
  </si>
  <si>
    <t>HYVCF</t>
  </si>
  <si>
    <t>ASXVK</t>
  </si>
  <si>
    <t>CRLTR</t>
  </si>
  <si>
    <t>EKACE</t>
  </si>
  <si>
    <t>NKHKF</t>
  </si>
  <si>
    <t>IGGMC</t>
  </si>
  <si>
    <t>EYUCD</t>
  </si>
  <si>
    <t>ESYKV</t>
  </si>
  <si>
    <t>CUDQB</t>
  </si>
  <si>
    <t>MHLJB</t>
  </si>
  <si>
    <t>EWJNA</t>
  </si>
  <si>
    <t>BGIHN</t>
  </si>
  <si>
    <t>UEUBK</t>
  </si>
  <si>
    <t>OSQVD</t>
  </si>
  <si>
    <t>XIMXE</t>
  </si>
  <si>
    <t>UDAHS</t>
  </si>
  <si>
    <t>EEXDR</t>
  </si>
  <si>
    <t>ZTMOO</t>
  </si>
  <si>
    <t>ALGNI</t>
  </si>
  <si>
    <t>QXSOO</t>
  </si>
  <si>
    <t>XUNZH</t>
  </si>
  <si>
    <t>DFRPA</t>
  </si>
  <si>
    <t>YGWJE</t>
  </si>
  <si>
    <t>PSXUE</t>
  </si>
  <si>
    <t>QIGQF</t>
  </si>
  <si>
    <t>EPVGX</t>
  </si>
  <si>
    <t>MQNOK</t>
  </si>
  <si>
    <t>VGLMV</t>
  </si>
  <si>
    <t>SSNIY</t>
  </si>
  <si>
    <t>MCJGD</t>
  </si>
  <si>
    <t>PJOBE</t>
  </si>
  <si>
    <t>YASRZ</t>
  </si>
  <si>
    <t>EUVLQ</t>
  </si>
  <si>
    <t>TKZJE</t>
  </si>
  <si>
    <t>EDQZQ</t>
  </si>
  <si>
    <t>COUMR</t>
  </si>
  <si>
    <t>KFPNZ</t>
  </si>
  <si>
    <t>DAYOV</t>
  </si>
  <si>
    <t>ERYNF</t>
  </si>
  <si>
    <t>UFRMM</t>
  </si>
  <si>
    <t>VMVOT</t>
  </si>
  <si>
    <t>EISQV</t>
  </si>
  <si>
    <t>ISYWM</t>
  </si>
  <si>
    <t>EJSNN</t>
  </si>
  <si>
    <t>EIPNK</t>
  </si>
  <si>
    <t>EABFK</t>
  </si>
  <si>
    <t>AWZXQ</t>
  </si>
  <si>
    <t>JSNHU</t>
  </si>
  <si>
    <t>XNSHL</t>
  </si>
  <si>
    <t>KSZKT</t>
  </si>
  <si>
    <t>IQOGT</t>
  </si>
  <si>
    <t>ALAOV</t>
  </si>
  <si>
    <t>MUFIB</t>
  </si>
  <si>
    <t>PIPSE</t>
  </si>
  <si>
    <t>SCEHR</t>
  </si>
  <si>
    <t>ROOXO</t>
  </si>
  <si>
    <t>UDPWH</t>
  </si>
  <si>
    <t>RVIZX</t>
  </si>
  <si>
    <t>AYUCF</t>
  </si>
  <si>
    <t>YNCNP</t>
  </si>
  <si>
    <t>YSZKS</t>
  </si>
  <si>
    <t>UEWZD</t>
  </si>
  <si>
    <t>AFARD</t>
  </si>
  <si>
    <t>EBBRQ</t>
  </si>
  <si>
    <t>SXOSM</t>
  </si>
  <si>
    <t>PJNKW</t>
  </si>
  <si>
    <t>GHQWR</t>
  </si>
  <si>
    <t>GZQPM</t>
  </si>
  <si>
    <t>EJYFO</t>
  </si>
  <si>
    <t>UNRBM</t>
  </si>
  <si>
    <t>YUBUP</t>
  </si>
  <si>
    <t>ANBZY</t>
  </si>
  <si>
    <t>NUZTP</t>
  </si>
  <si>
    <t>KNIUO</t>
  </si>
  <si>
    <t>PAVIT</t>
  </si>
  <si>
    <t>FMNHM</t>
  </si>
  <si>
    <t>VYBAZ</t>
  </si>
  <si>
    <t>OEAUG</t>
  </si>
  <si>
    <t>HAPXT</t>
  </si>
  <si>
    <t>YLNUZ</t>
  </si>
  <si>
    <t>BYFCO</t>
  </si>
  <si>
    <t>AEGGD</t>
  </si>
  <si>
    <t>GTNUB</t>
  </si>
  <si>
    <t>KSQJW</t>
  </si>
  <si>
    <t>FNFJW</t>
  </si>
  <si>
    <t>OIGRN</t>
  </si>
  <si>
    <t>EOHIW</t>
  </si>
  <si>
    <t>QOLWN</t>
  </si>
  <si>
    <t>EYOUS</t>
  </si>
  <si>
    <t>WHCOQ</t>
  </si>
  <si>
    <t>XQRZI</t>
  </si>
  <si>
    <t>EZWJH</t>
  </si>
  <si>
    <t>AERQW</t>
  </si>
  <si>
    <t>WBGLH</t>
  </si>
  <si>
    <t>EVJWX</t>
  </si>
  <si>
    <t>XCMJY</t>
  </si>
  <si>
    <t>PVVYQ</t>
  </si>
  <si>
    <t>JNOEV</t>
  </si>
  <si>
    <t>EDJTZ</t>
  </si>
  <si>
    <t>JZGNR</t>
  </si>
  <si>
    <t>ARHKP</t>
  </si>
  <si>
    <t>JGDKU</t>
  </si>
  <si>
    <t>OECVU</t>
  </si>
  <si>
    <t>EVXJM</t>
  </si>
  <si>
    <t>TJPID</t>
  </si>
  <si>
    <t>TPDQQ</t>
  </si>
  <si>
    <t>MBBEE</t>
  </si>
  <si>
    <t>PKECY</t>
  </si>
  <si>
    <t>WTIJU</t>
  </si>
  <si>
    <t>SIPXG</t>
  </si>
  <si>
    <t>KEJBK</t>
  </si>
  <si>
    <t>EAKVA</t>
  </si>
  <si>
    <t>GYFCN</t>
  </si>
  <si>
    <t>GRYUI</t>
  </si>
  <si>
    <t>EEUFZ</t>
  </si>
  <si>
    <t>PWALI</t>
  </si>
  <si>
    <t>HCXSF</t>
  </si>
  <si>
    <t>KELDJ</t>
  </si>
  <si>
    <t>KJABF</t>
  </si>
  <si>
    <t>GUQTJ</t>
  </si>
  <si>
    <t>VDMTH</t>
  </si>
  <si>
    <t>ITGXF</t>
  </si>
  <si>
    <t>KNURG</t>
  </si>
  <si>
    <t>WKNOP</t>
  </si>
  <si>
    <t>EHUTU</t>
  </si>
  <si>
    <t>YECGX</t>
  </si>
  <si>
    <t>EKWDH</t>
  </si>
  <si>
    <t>QDHUM</t>
  </si>
  <si>
    <t>EMDZY</t>
  </si>
  <si>
    <t>CXKOL</t>
  </si>
  <si>
    <t>BFUUQ</t>
  </si>
  <si>
    <t>WFPAQ</t>
  </si>
  <si>
    <t>PVAVT</t>
  </si>
  <si>
    <t>EVTEV</t>
  </si>
  <si>
    <t>BVNIV</t>
  </si>
  <si>
    <t>OHNRQ</t>
  </si>
  <si>
    <t>XCGTT</t>
  </si>
  <si>
    <t>GCZEM</t>
  </si>
  <si>
    <t>JHASL</t>
  </si>
  <si>
    <t>HNBEC</t>
  </si>
  <si>
    <t>EMLXK</t>
  </si>
  <si>
    <t>EALAB</t>
  </si>
  <si>
    <t>YEBGY</t>
  </si>
  <si>
    <t>JZRCW</t>
  </si>
  <si>
    <t>QMNNJ</t>
  </si>
  <si>
    <t>LFFFH</t>
  </si>
  <si>
    <t>QBSIV</t>
  </si>
  <si>
    <t>RXTRF</t>
  </si>
  <si>
    <t>NKWZC</t>
  </si>
  <si>
    <t>OGMDF</t>
  </si>
  <si>
    <t>ECZUW</t>
  </si>
  <si>
    <t>YEJTM</t>
  </si>
  <si>
    <t>IOBNY</t>
  </si>
  <si>
    <t>EBGGI</t>
  </si>
  <si>
    <t>PNHKP</t>
  </si>
  <si>
    <t>EEJKK</t>
  </si>
  <si>
    <t>KNFXL</t>
  </si>
  <si>
    <t>MHLMG</t>
  </si>
  <si>
    <t>QGLJZ</t>
  </si>
  <si>
    <t>QTWJZ</t>
  </si>
  <si>
    <t>ZUMSX</t>
  </si>
  <si>
    <t>EULFB</t>
  </si>
  <si>
    <t>CBGUU</t>
  </si>
  <si>
    <t>LCMEV</t>
  </si>
  <si>
    <t>GQYUF</t>
  </si>
  <si>
    <t>IQOZK</t>
  </si>
  <si>
    <t>HJZCL</t>
  </si>
  <si>
    <t>OJVJD</t>
  </si>
  <si>
    <t>EKAKP</t>
  </si>
  <si>
    <t>SYZAY</t>
  </si>
  <si>
    <t>WFJIZ</t>
  </si>
  <si>
    <t>GSBSF</t>
  </si>
  <si>
    <t>PEOAU</t>
  </si>
  <si>
    <t>ZYDMU</t>
  </si>
  <si>
    <t>TYVQU</t>
  </si>
  <si>
    <t>RZZMQ</t>
  </si>
  <si>
    <t>RMOUX</t>
  </si>
  <si>
    <t>ZEEDD</t>
  </si>
  <si>
    <t>JIOAS</t>
  </si>
  <si>
    <t>UGWNN</t>
  </si>
  <si>
    <t>TXRRP</t>
  </si>
  <si>
    <t>LYZTA</t>
  </si>
  <si>
    <t>ZKMGG</t>
  </si>
  <si>
    <t>BGDMY</t>
  </si>
  <si>
    <t>ZNJNE</t>
  </si>
  <si>
    <t>EYUGV</t>
  </si>
  <si>
    <t>MOYZZ</t>
  </si>
  <si>
    <t>TJWAY</t>
  </si>
  <si>
    <t>EZIMT</t>
  </si>
  <si>
    <t>JWFOG</t>
  </si>
  <si>
    <t>EDAQI</t>
  </si>
  <si>
    <t>ISHIR</t>
  </si>
  <si>
    <t>FKHYQ</t>
  </si>
  <si>
    <t>XGSHL</t>
  </si>
  <si>
    <t>EDUQH</t>
  </si>
  <si>
    <t>TDRUC</t>
  </si>
  <si>
    <t>PPFFZ</t>
  </si>
  <si>
    <t>MBQOY</t>
  </si>
  <si>
    <t>EGLSS</t>
  </si>
  <si>
    <t>EDCTQ</t>
  </si>
  <si>
    <t>NCZMP</t>
  </si>
  <si>
    <t>UYPXV</t>
  </si>
  <si>
    <t>QPYTN</t>
  </si>
  <si>
    <t>MPNRL</t>
  </si>
  <si>
    <t>FRBZR</t>
  </si>
  <si>
    <t>ESVPX</t>
  </si>
  <si>
    <t>AEQQA</t>
  </si>
  <si>
    <t>KKTOO</t>
  </si>
  <si>
    <t>EIIPS</t>
  </si>
  <si>
    <t>DSYUP</t>
  </si>
  <si>
    <t>KVQMA</t>
  </si>
  <si>
    <t>RHDPC</t>
  </si>
  <si>
    <t>RGADB</t>
  </si>
  <si>
    <t>ZYBHO</t>
  </si>
  <si>
    <t>ENMWV</t>
  </si>
  <si>
    <t>FOCFD</t>
  </si>
  <si>
    <t>UGFVD</t>
  </si>
  <si>
    <t>TRYRI</t>
  </si>
  <si>
    <t>JAIVG</t>
  </si>
  <si>
    <t>UEOZA</t>
  </si>
  <si>
    <t>ETPCR</t>
  </si>
  <si>
    <t>EBRWX</t>
  </si>
  <si>
    <t>DXZFD</t>
  </si>
  <si>
    <t>FYOXV</t>
  </si>
  <si>
    <t>ILBBX</t>
  </si>
  <si>
    <t>EYGXE</t>
  </si>
  <si>
    <t>ECSZC</t>
  </si>
  <si>
    <t>LXWPB</t>
  </si>
  <si>
    <t>KDKCL</t>
  </si>
  <si>
    <t>ENOCR</t>
  </si>
  <si>
    <t>VEWIR</t>
  </si>
  <si>
    <t>LADKV</t>
  </si>
  <si>
    <t>YJCUC</t>
  </si>
  <si>
    <t>YTQDR</t>
  </si>
  <si>
    <t>CWYCF</t>
  </si>
  <si>
    <t>JIHWB</t>
  </si>
  <si>
    <t>EGKLX</t>
  </si>
  <si>
    <t>XVZQF</t>
  </si>
  <si>
    <t>PXAWC</t>
  </si>
  <si>
    <t>WNKXX</t>
  </si>
  <si>
    <t>EKHHD</t>
  </si>
  <si>
    <t>FDWYR</t>
  </si>
  <si>
    <t>EZCTQ</t>
  </si>
  <si>
    <t>CBWLZ</t>
  </si>
  <si>
    <t>TWSOG</t>
  </si>
  <si>
    <t>JFAQR</t>
  </si>
  <si>
    <t>EKJMK</t>
  </si>
  <si>
    <t>YRRVC</t>
  </si>
  <si>
    <t>UDXBE</t>
  </si>
  <si>
    <t>ENKNZ</t>
  </si>
  <si>
    <t>NKIJY</t>
  </si>
  <si>
    <t>EBKUL</t>
  </si>
  <si>
    <t>JTGXY</t>
  </si>
  <si>
    <t>XCHHL</t>
  </si>
  <si>
    <t>SKBLB</t>
  </si>
  <si>
    <t>ZTQCW</t>
  </si>
  <si>
    <t>EWUMV</t>
  </si>
  <si>
    <t>TIMJJ</t>
  </si>
  <si>
    <t>DTWEF</t>
  </si>
  <si>
    <t>EJYZT</t>
  </si>
  <si>
    <t>MDOAC</t>
  </si>
  <si>
    <t>EVTJN</t>
  </si>
  <si>
    <t>HHLWR</t>
  </si>
  <si>
    <t>CXHSR</t>
  </si>
  <si>
    <t>FVTTO</t>
  </si>
  <si>
    <t>EJEUQ</t>
  </si>
  <si>
    <t>XCOOP</t>
  </si>
  <si>
    <t>DIBYT</t>
  </si>
  <si>
    <t>MIVYJ</t>
  </si>
  <si>
    <t>AZMYN</t>
  </si>
  <si>
    <t>EJVTO</t>
  </si>
  <si>
    <t>GPCMT</t>
  </si>
  <si>
    <t>SXXTJ</t>
  </si>
  <si>
    <t>SJGXY</t>
  </si>
  <si>
    <t>QTKAC</t>
  </si>
  <si>
    <t>OVBJH</t>
  </si>
  <si>
    <t>RISVZ</t>
  </si>
  <si>
    <t>JWDUS</t>
  </si>
  <si>
    <t>WLUVL</t>
  </si>
  <si>
    <t>GCLUL</t>
  </si>
  <si>
    <t>EOAOF</t>
  </si>
  <si>
    <t>GOWGD</t>
  </si>
  <si>
    <t>ETXHV</t>
  </si>
  <si>
    <t>KRKPI</t>
  </si>
  <si>
    <t>XFKJS</t>
  </si>
  <si>
    <t>JBUQS</t>
  </si>
  <si>
    <t>EXJAV</t>
  </si>
  <si>
    <t>ETRSP</t>
  </si>
  <si>
    <t>COAFI</t>
  </si>
  <si>
    <t>TYLPO</t>
  </si>
  <si>
    <t>FXJZP</t>
  </si>
  <si>
    <t>EMSMB</t>
  </si>
  <si>
    <t>PGTYK</t>
  </si>
  <si>
    <t>QKHZC</t>
  </si>
  <si>
    <t>IBWGS</t>
  </si>
  <si>
    <t>CYHCK</t>
  </si>
  <si>
    <t>XZNOD</t>
  </si>
  <si>
    <t>ENCQI</t>
  </si>
  <si>
    <t>AHEKV</t>
  </si>
  <si>
    <t>ENLUJ</t>
  </si>
  <si>
    <t>DSGEP</t>
  </si>
  <si>
    <t>ITWIJ</t>
  </si>
  <si>
    <t>JOHSN</t>
  </si>
  <si>
    <t>QBFFS</t>
  </si>
  <si>
    <t>VQLXF</t>
  </si>
  <si>
    <t>HTWFL</t>
  </si>
  <si>
    <t>TOTNC</t>
  </si>
  <si>
    <t>HEHNH</t>
  </si>
  <si>
    <t>DQYTY</t>
  </si>
  <si>
    <t>AEPAF</t>
  </si>
  <si>
    <t>EDXRB</t>
  </si>
  <si>
    <t>LLBCR</t>
  </si>
  <si>
    <t>OGUIN</t>
  </si>
  <si>
    <t>YLOEL</t>
  </si>
  <si>
    <t>PRIHT</t>
  </si>
  <si>
    <t>KHKXG</t>
  </si>
  <si>
    <t>DQDSX</t>
  </si>
  <si>
    <t>EYXOW</t>
  </si>
  <si>
    <t>KOPRJ</t>
  </si>
  <si>
    <t>JWNYD</t>
  </si>
  <si>
    <t>SOCKL</t>
  </si>
  <si>
    <t>LIVMO</t>
  </si>
  <si>
    <t>BPQBR</t>
  </si>
  <si>
    <t>ZCHIZ</t>
  </si>
  <si>
    <t>DXBRJ</t>
  </si>
  <si>
    <t>OAKDR</t>
  </si>
  <si>
    <t>YPRSC</t>
  </si>
  <si>
    <t>GUIST</t>
  </si>
  <si>
    <t>XEYDK</t>
  </si>
  <si>
    <t>EVBQN</t>
  </si>
  <si>
    <t>VIVSK</t>
  </si>
  <si>
    <t>YKDNI</t>
  </si>
  <si>
    <t>UCKPW</t>
  </si>
  <si>
    <t>REAYH</t>
  </si>
  <si>
    <t>FFVGX</t>
  </si>
  <si>
    <t>UOOYG</t>
  </si>
  <si>
    <t>XOZQG</t>
  </si>
  <si>
    <t>RRMJC</t>
  </si>
  <si>
    <t>YEFGH</t>
  </si>
  <si>
    <t>VLPDC</t>
  </si>
  <si>
    <t>RMPJU</t>
  </si>
  <si>
    <t>INNHE</t>
  </si>
  <si>
    <t>NQGFD</t>
  </si>
  <si>
    <t>SDIHC</t>
  </si>
  <si>
    <t>KXMYF</t>
  </si>
  <si>
    <t>FQRHB</t>
  </si>
  <si>
    <t>ECOKZ</t>
  </si>
  <si>
    <t>UHYIK</t>
  </si>
  <si>
    <t>NKCHE</t>
  </si>
  <si>
    <t>GMTZD</t>
  </si>
  <si>
    <t>IMNAD</t>
  </si>
  <si>
    <t>YANYZ</t>
  </si>
  <si>
    <t>RYGGG</t>
  </si>
  <si>
    <t>EVCMA</t>
  </si>
  <si>
    <t>STQPL</t>
  </si>
  <si>
    <t>EXWLZ</t>
  </si>
  <si>
    <t>EKOPR</t>
  </si>
  <si>
    <t>EEUOZ</t>
  </si>
  <si>
    <t>IXGVC</t>
  </si>
  <si>
    <t>SGFDS</t>
  </si>
  <si>
    <t>EHTKB</t>
  </si>
  <si>
    <t>LVGZQ</t>
  </si>
  <si>
    <t>ETKSF</t>
  </si>
  <si>
    <t>SLNOU</t>
  </si>
  <si>
    <t>EGWCG</t>
  </si>
  <si>
    <t>ZYHCL</t>
  </si>
  <si>
    <t>QABRW</t>
  </si>
  <si>
    <t>UMRIZ</t>
  </si>
  <si>
    <t>DBUQX</t>
  </si>
  <si>
    <t>ESRNN</t>
  </si>
  <si>
    <t>RZDNJ</t>
  </si>
  <si>
    <t>XDNNW</t>
  </si>
  <si>
    <t>DBLEJ</t>
  </si>
  <si>
    <t>KJETC</t>
  </si>
  <si>
    <t>HAZGA</t>
  </si>
  <si>
    <t>EFJMI</t>
  </si>
  <si>
    <t>ZKZQO</t>
  </si>
  <si>
    <t>ESYDP</t>
  </si>
  <si>
    <t>LBRCZ</t>
  </si>
  <si>
    <t>PTTMU</t>
  </si>
  <si>
    <t>XGUQD</t>
  </si>
  <si>
    <t>ERZUU</t>
  </si>
  <si>
    <t>RAQBH</t>
  </si>
  <si>
    <t>CWNOC</t>
  </si>
  <si>
    <t>SFPEQ</t>
  </si>
  <si>
    <t>XOOPY</t>
  </si>
  <si>
    <t>OFEZY</t>
  </si>
  <si>
    <t>KWUIQ</t>
  </si>
  <si>
    <t>ZZQIN</t>
  </si>
  <si>
    <t>EHJDP</t>
  </si>
  <si>
    <t>ISDXT</t>
  </si>
  <si>
    <t>QROGE</t>
  </si>
  <si>
    <t>EMQDP</t>
  </si>
  <si>
    <t>EQXFQ</t>
  </si>
  <si>
    <t>GJRCF</t>
  </si>
  <si>
    <t>YPIJT</t>
  </si>
  <si>
    <t>ZXZMX</t>
  </si>
  <si>
    <t>EZBCH</t>
  </si>
  <si>
    <t>MCEPB</t>
  </si>
  <si>
    <t>DCFVN</t>
  </si>
  <si>
    <t>IRGIA</t>
  </si>
  <si>
    <t>AQUNH</t>
  </si>
  <si>
    <t>NVGXK</t>
  </si>
  <si>
    <t>JPMFY</t>
  </si>
  <si>
    <t>FFMAB</t>
  </si>
  <si>
    <t>IFETU</t>
  </si>
  <si>
    <t>THFFU</t>
  </si>
  <si>
    <t>YEAUN</t>
  </si>
  <si>
    <t>SLBNC</t>
  </si>
  <si>
    <t>NWUUO</t>
  </si>
  <si>
    <t>EBTNO</t>
  </si>
  <si>
    <t>DEXSW</t>
  </si>
  <si>
    <t>KKTMR</t>
  </si>
  <si>
    <t>PHGOO</t>
  </si>
  <si>
    <t>DNRTD</t>
  </si>
  <si>
    <t>EFVCB</t>
  </si>
  <si>
    <t>YRLIF</t>
  </si>
  <si>
    <t>TCWSF</t>
  </si>
  <si>
    <t>EFBXY</t>
  </si>
  <si>
    <t>BMKFL</t>
  </si>
  <si>
    <t>ENRGH</t>
  </si>
  <si>
    <t>BFIGI</t>
  </si>
  <si>
    <t>RKMPB</t>
  </si>
  <si>
    <t>FPIVN</t>
  </si>
  <si>
    <t>TRUBK</t>
  </si>
  <si>
    <t>HDWMG</t>
  </si>
  <si>
    <t>OCRAB</t>
  </si>
  <si>
    <t>AYYFP</t>
  </si>
  <si>
    <t>EMVJM</t>
  </si>
  <si>
    <t>FAIWW</t>
  </si>
  <si>
    <t>LWHAG</t>
  </si>
  <si>
    <t>OBYNA</t>
  </si>
  <si>
    <t>MMFMY</t>
  </si>
  <si>
    <t>ETISO</t>
  </si>
  <si>
    <t>EDAJA</t>
  </si>
  <si>
    <t>JDJLI</t>
  </si>
  <si>
    <t>MHMVQ</t>
  </si>
  <si>
    <t>DYUBS</t>
  </si>
  <si>
    <t>DRIBZ</t>
  </si>
  <si>
    <t>EAJRO</t>
  </si>
  <si>
    <t>WCMLZ</t>
  </si>
  <si>
    <t>EOATJ</t>
  </si>
  <si>
    <t>GBNFE</t>
  </si>
  <si>
    <t>CNSNK</t>
  </si>
  <si>
    <t>NNQVS</t>
  </si>
  <si>
    <t>UVHJW</t>
  </si>
  <si>
    <t>WRZCO</t>
  </si>
  <si>
    <t>ESPIK</t>
  </si>
  <si>
    <t>IGIIB</t>
  </si>
  <si>
    <t>EGTFN</t>
  </si>
  <si>
    <t>WHTAN</t>
  </si>
  <si>
    <t>XSHMT</t>
  </si>
  <si>
    <t>TBXZT</t>
  </si>
  <si>
    <t>HKHQI</t>
  </si>
  <si>
    <t>TYIAE</t>
  </si>
  <si>
    <t>EIDSW</t>
  </si>
  <si>
    <t>LJMWL</t>
  </si>
  <si>
    <t>PYXAY</t>
  </si>
  <si>
    <t>EYKYG</t>
  </si>
  <si>
    <t>LBAJR</t>
  </si>
  <si>
    <t>XYAIT</t>
  </si>
  <si>
    <t>MUFYA</t>
  </si>
  <si>
    <t>FWFBE</t>
  </si>
  <si>
    <t>NGPEK</t>
  </si>
  <si>
    <t>KXZJC</t>
  </si>
  <si>
    <t>TFJHS</t>
  </si>
  <si>
    <t>ZVCDK</t>
  </si>
  <si>
    <t>NOOWK</t>
  </si>
  <si>
    <t>LUFMR</t>
  </si>
  <si>
    <t>NBXJQ</t>
  </si>
  <si>
    <t>ULMVS</t>
  </si>
  <si>
    <t>KSQBB</t>
  </si>
  <si>
    <t>EDUVZ</t>
  </si>
  <si>
    <t>BXFJE</t>
  </si>
  <si>
    <t>KROGC</t>
  </si>
  <si>
    <t>MYCGR</t>
  </si>
  <si>
    <t>VXLZX</t>
  </si>
  <si>
    <t>HMPHQ</t>
  </si>
  <si>
    <t>ERMPT</t>
  </si>
  <si>
    <t>BIGZB</t>
  </si>
  <si>
    <t>UHOMQ</t>
  </si>
  <si>
    <t>JFIRE</t>
  </si>
  <si>
    <t>YPZGG</t>
  </si>
  <si>
    <t>EEIVH</t>
  </si>
  <si>
    <t>EEJCQ</t>
  </si>
  <si>
    <t>ZETAI</t>
  </si>
  <si>
    <t>OKZRS</t>
  </si>
  <si>
    <t>OBWZY</t>
  </si>
  <si>
    <t>ASODC</t>
  </si>
  <si>
    <t>EGZMV</t>
  </si>
  <si>
    <t>VCBPW</t>
  </si>
  <si>
    <t>VWNKF</t>
  </si>
  <si>
    <t>GABUV</t>
  </si>
  <si>
    <t>SOWTZ</t>
  </si>
  <si>
    <t>ETYNM</t>
  </si>
  <si>
    <t>DOFVN</t>
  </si>
  <si>
    <t>ETXQH</t>
  </si>
  <si>
    <t>JGSYJ</t>
  </si>
  <si>
    <t>LFHUJ</t>
  </si>
  <si>
    <t>QYIPP</t>
  </si>
  <si>
    <t>AMFJW</t>
  </si>
  <si>
    <t>XFJHH</t>
  </si>
  <si>
    <t>ZNBKZ</t>
  </si>
  <si>
    <t>WHKHR</t>
  </si>
  <si>
    <t>RJAPA</t>
  </si>
  <si>
    <t>YEWBQ</t>
  </si>
  <si>
    <t>BLTRU</t>
  </si>
  <si>
    <t>YBTKO</t>
  </si>
  <si>
    <t>ERJJB</t>
  </si>
  <si>
    <t>XSZAB</t>
  </si>
  <si>
    <t>CIVJW</t>
  </si>
  <si>
    <t>NTYKO</t>
  </si>
  <si>
    <t>ENFQL</t>
  </si>
  <si>
    <t>RWZWK</t>
  </si>
  <si>
    <t>DACTA</t>
  </si>
  <si>
    <t>ESHCJ</t>
  </si>
  <si>
    <t>LDGPE</t>
  </si>
  <si>
    <t>WNOIC</t>
  </si>
  <si>
    <t>GGJYK</t>
  </si>
  <si>
    <t>HUSGI</t>
  </si>
  <si>
    <t>JRWGD</t>
  </si>
  <si>
    <t>EEIXP</t>
  </si>
  <si>
    <t>QTTEN</t>
  </si>
  <si>
    <t>RKQZT</t>
  </si>
  <si>
    <t>HHSDP</t>
  </si>
  <si>
    <t>MPHUC</t>
  </si>
  <si>
    <t>NOOUN</t>
  </si>
  <si>
    <t>SFYMK</t>
  </si>
  <si>
    <t>DKIFB</t>
  </si>
  <si>
    <t>SYNGD</t>
  </si>
  <si>
    <t>QIJCS</t>
  </si>
  <si>
    <t>NAXYZ</t>
  </si>
  <si>
    <t>DOBXO</t>
  </si>
  <si>
    <t>ZKZGQ</t>
  </si>
  <si>
    <t>YBJWG</t>
  </si>
  <si>
    <t>OAGUR</t>
  </si>
  <si>
    <t>YCJEQ</t>
  </si>
  <si>
    <t>EMNFZ</t>
  </si>
  <si>
    <t>CQNCG</t>
  </si>
  <si>
    <t>LPAUH</t>
  </si>
  <si>
    <t>ESSIN</t>
  </si>
  <si>
    <t>AMLTW</t>
  </si>
  <si>
    <t>AAYUU</t>
  </si>
  <si>
    <t>WQXZL</t>
  </si>
  <si>
    <t>YEHDB</t>
  </si>
  <si>
    <t>HSBUM</t>
  </si>
  <si>
    <t>PLHIY</t>
  </si>
  <si>
    <t>XLUSK</t>
  </si>
  <si>
    <t>CQPTQ</t>
  </si>
  <si>
    <t>FGJJV</t>
  </si>
  <si>
    <t>NPMXJ</t>
  </si>
  <si>
    <t>BKLPM</t>
  </si>
  <si>
    <t>EIHNE</t>
  </si>
  <si>
    <t>TYVIL</t>
  </si>
  <si>
    <t>MINRI</t>
  </si>
  <si>
    <t>EPGOO</t>
  </si>
  <si>
    <t>OEBQS</t>
  </si>
  <si>
    <t>WMIRW</t>
  </si>
  <si>
    <t>INQPZ</t>
  </si>
  <si>
    <t>NPDOK</t>
  </si>
  <si>
    <t>ERQIH</t>
  </si>
  <si>
    <t>MOSLK</t>
  </si>
  <si>
    <t>YUCIN</t>
  </si>
  <si>
    <t>EGQAP</t>
  </si>
  <si>
    <t>NBPSI</t>
  </si>
  <si>
    <t>QIMTR</t>
  </si>
  <si>
    <t>GUCHL</t>
  </si>
  <si>
    <t>TGSSO</t>
  </si>
  <si>
    <t>DVRMX</t>
  </si>
  <si>
    <t>LJHKI</t>
  </si>
  <si>
    <t>EGBJD</t>
  </si>
  <si>
    <t>HFLOI</t>
  </si>
  <si>
    <t>UFEPJ</t>
  </si>
  <si>
    <t>EPSGW</t>
  </si>
  <si>
    <t>CTWWY</t>
  </si>
  <si>
    <t>MJBLH</t>
  </si>
  <si>
    <t>AYXPC</t>
  </si>
  <si>
    <t>EALOE</t>
  </si>
  <si>
    <t>GGQQN</t>
  </si>
  <si>
    <t>NQCKU</t>
  </si>
  <si>
    <t>PWTTV</t>
  </si>
  <si>
    <t>EHBVF</t>
  </si>
  <si>
    <t>ETXZF</t>
  </si>
  <si>
    <t>XZLHJ</t>
  </si>
  <si>
    <t>EZWND</t>
  </si>
  <si>
    <t>IMHJR</t>
  </si>
  <si>
    <t>NXOVL</t>
  </si>
  <si>
    <t>NQUFI</t>
  </si>
  <si>
    <t>HGJJO</t>
  </si>
  <si>
    <t>JDLCG</t>
  </si>
  <si>
    <t>TNDAX</t>
  </si>
  <si>
    <t>LNJPO</t>
  </si>
  <si>
    <t>ZVDTI</t>
  </si>
  <si>
    <t>IODDT</t>
  </si>
  <si>
    <t>FCMZQ</t>
  </si>
  <si>
    <t>SZXXJ</t>
  </si>
  <si>
    <t>IIIYD</t>
  </si>
  <si>
    <t>VZLXC</t>
  </si>
  <si>
    <t>OGWYN</t>
  </si>
  <si>
    <t>PGZHR</t>
  </si>
  <si>
    <t>SWQPW</t>
  </si>
  <si>
    <t>VNLDP</t>
  </si>
  <si>
    <t>EKDZD</t>
  </si>
  <si>
    <t>NABVP</t>
  </si>
  <si>
    <t>BVRQH</t>
  </si>
  <si>
    <t>MVHRZ</t>
  </si>
  <si>
    <t>ATSJI</t>
  </si>
  <si>
    <t>KOCPM</t>
  </si>
  <si>
    <t>JZWJK</t>
  </si>
  <si>
    <t>EUKPY</t>
  </si>
  <si>
    <t>ZCJAT</t>
  </si>
  <si>
    <t>WKIKC</t>
  </si>
  <si>
    <t>NVULQ</t>
  </si>
  <si>
    <t>FHJBW</t>
  </si>
  <si>
    <t>LKGCN</t>
  </si>
  <si>
    <t>BUIEP</t>
  </si>
  <si>
    <t>YGRGX</t>
  </si>
  <si>
    <t>YZBKK</t>
  </si>
  <si>
    <t>WVKNH</t>
  </si>
  <si>
    <t>IEYGO</t>
  </si>
  <si>
    <t>RALQX</t>
  </si>
  <si>
    <t>TSLFY</t>
  </si>
  <si>
    <t>EDMMN</t>
  </si>
  <si>
    <t>HEQPK</t>
  </si>
  <si>
    <t>HJYXT</t>
  </si>
  <si>
    <t>EJKMU</t>
  </si>
  <si>
    <t>BYMWV</t>
  </si>
  <si>
    <t>IBDET</t>
  </si>
  <si>
    <t>WQEOR</t>
  </si>
  <si>
    <t>GYUBM</t>
  </si>
  <si>
    <t>ECYAX</t>
  </si>
  <si>
    <t>GRSST</t>
  </si>
  <si>
    <t>VVDZV</t>
  </si>
  <si>
    <t>EREWK</t>
  </si>
  <si>
    <t>CBWMQ</t>
  </si>
  <si>
    <t>HJGLY</t>
  </si>
  <si>
    <t>ADSUV</t>
  </si>
  <si>
    <t>OFSCI</t>
  </si>
  <si>
    <t>ETUSR</t>
  </si>
  <si>
    <t>EEKBR</t>
  </si>
  <si>
    <t>CZQZC</t>
  </si>
  <si>
    <t>EFMGU</t>
  </si>
  <si>
    <t>IWDLW</t>
  </si>
  <si>
    <t>FHKDB</t>
  </si>
  <si>
    <t>EFNEO</t>
  </si>
  <si>
    <t>GNOUX</t>
  </si>
  <si>
    <t>EWKMT</t>
  </si>
  <si>
    <t>RSXOJ</t>
  </si>
  <si>
    <t>ZHBQK</t>
  </si>
  <si>
    <t>LFPED</t>
  </si>
  <si>
    <t>IQQYS</t>
  </si>
  <si>
    <t>JEETA</t>
  </si>
  <si>
    <t>NPFEG</t>
  </si>
  <si>
    <t>MRQZU</t>
  </si>
  <si>
    <t>EBTQI</t>
  </si>
  <si>
    <t>INCED</t>
  </si>
  <si>
    <t>JCENV</t>
  </si>
  <si>
    <t>EZQQJ</t>
  </si>
  <si>
    <t>EZIKM</t>
  </si>
  <si>
    <t>TJHQQ</t>
  </si>
  <si>
    <t>EWCHN</t>
  </si>
  <si>
    <t>IHCPE</t>
  </si>
  <si>
    <t>SWRTL</t>
  </si>
  <si>
    <t>EDRWZ</t>
  </si>
  <si>
    <t>OOKUW</t>
  </si>
  <si>
    <t>EJKCF</t>
  </si>
  <si>
    <t>JLRKL</t>
  </si>
  <si>
    <t>XMDNV</t>
  </si>
  <si>
    <t>HBXAF</t>
  </si>
  <si>
    <t>PAKOB</t>
  </si>
  <si>
    <t>ZBVGG</t>
  </si>
  <si>
    <t>GVRDC</t>
  </si>
  <si>
    <t>VQBJJ</t>
  </si>
  <si>
    <t>FDDXA</t>
  </si>
  <si>
    <t>ZXCAY</t>
  </si>
  <si>
    <t>EAXNG</t>
  </si>
  <si>
    <t>SAEMA</t>
  </si>
  <si>
    <t>JCGHQ</t>
  </si>
  <si>
    <t>LUBZE</t>
  </si>
  <si>
    <t>MHKXQ</t>
  </si>
  <si>
    <t>XKWRF</t>
  </si>
  <si>
    <t>GTTVC</t>
  </si>
  <si>
    <t>ILZGG</t>
  </si>
  <si>
    <t>GNLCV</t>
  </si>
  <si>
    <t>GDGGE</t>
  </si>
  <si>
    <t>KHREM</t>
  </si>
  <si>
    <t>YZPEA</t>
  </si>
  <si>
    <t>EOYLM</t>
  </si>
  <si>
    <t>EKAFG</t>
  </si>
  <si>
    <t>EYMUY</t>
  </si>
  <si>
    <t>ANQWP</t>
  </si>
  <si>
    <t>BOMQU</t>
  </si>
  <si>
    <t>MZSJB</t>
  </si>
  <si>
    <t>OBSOV</t>
  </si>
  <si>
    <t>QJJEZ</t>
  </si>
  <si>
    <t>OLCNV</t>
  </si>
  <si>
    <t>NPPDB</t>
  </si>
  <si>
    <t>MLSUZ</t>
  </si>
  <si>
    <t>SJNVZ</t>
  </si>
  <si>
    <t>TTWBC</t>
  </si>
  <si>
    <t>VLFYA</t>
  </si>
  <si>
    <t>WDHZR</t>
  </si>
  <si>
    <t>RPMQW</t>
  </si>
  <si>
    <t>PGHEM</t>
  </si>
  <si>
    <t>VJGBW</t>
  </si>
  <si>
    <t>IPLAB</t>
  </si>
  <si>
    <t>IDMYI</t>
  </si>
  <si>
    <t>EBEAY</t>
  </si>
  <si>
    <t>LLGKF</t>
  </si>
  <si>
    <t>HMIQH</t>
  </si>
  <si>
    <t>WMFXZ</t>
  </si>
  <si>
    <t>DHMKO</t>
  </si>
  <si>
    <t>BNXNE</t>
  </si>
  <si>
    <t>RGSIU</t>
  </si>
  <si>
    <t>EBLIF</t>
  </si>
  <si>
    <t>IYPUS</t>
  </si>
  <si>
    <t>JNWHT</t>
  </si>
  <si>
    <t>EIPOY</t>
  </si>
  <si>
    <t>DJWFQ</t>
  </si>
  <si>
    <t>SFFAU</t>
  </si>
  <si>
    <t>EZMFM</t>
  </si>
  <si>
    <t>AAYGX</t>
  </si>
  <si>
    <t>FCWHT</t>
  </si>
  <si>
    <t>MNESU</t>
  </si>
  <si>
    <t>QYVHU</t>
  </si>
  <si>
    <t>EZQSR</t>
  </si>
  <si>
    <t>LUCOZ</t>
  </si>
  <si>
    <t>EXUJH</t>
  </si>
  <si>
    <t>AMIUR</t>
  </si>
  <si>
    <t>FLWYI</t>
  </si>
  <si>
    <t>MMZIP</t>
  </si>
  <si>
    <t>EGJGG</t>
  </si>
  <si>
    <t>XFMSD</t>
  </si>
  <si>
    <t>EELKR</t>
  </si>
  <si>
    <t>GWWXL</t>
  </si>
  <si>
    <t>DMTOM</t>
  </si>
  <si>
    <t>WPBFE</t>
  </si>
  <si>
    <t>JKHKB</t>
  </si>
  <si>
    <t>ASWWY</t>
  </si>
  <si>
    <t>VIDHL</t>
  </si>
  <si>
    <t>EEXZP</t>
  </si>
  <si>
    <t>QFTTL</t>
  </si>
  <si>
    <t>EOJUI</t>
  </si>
  <si>
    <t>LYLQT</t>
  </si>
  <si>
    <t>NUZEB</t>
  </si>
  <si>
    <t>DWGJP</t>
  </si>
  <si>
    <t>LRZNQ</t>
  </si>
  <si>
    <t>RGNEP</t>
  </si>
  <si>
    <t>DXEDN</t>
  </si>
  <si>
    <t>EZVWO</t>
  </si>
  <si>
    <t>EFBGI</t>
  </si>
  <si>
    <t>EZNOP</t>
  </si>
  <si>
    <t>HMTMG</t>
  </si>
  <si>
    <t>TIIKF</t>
  </si>
  <si>
    <t>EPQMR</t>
  </si>
  <si>
    <t>VLZHX</t>
  </si>
  <si>
    <t>VDSXE</t>
  </si>
  <si>
    <t>HBZRU</t>
  </si>
  <si>
    <t>QJFRQ</t>
  </si>
  <si>
    <t>FZCWQ</t>
  </si>
  <si>
    <t>KTQCX</t>
  </si>
  <si>
    <t>ELHCL</t>
  </si>
  <si>
    <t>MRUZK</t>
  </si>
  <si>
    <t>OEBDU</t>
  </si>
  <si>
    <t>OHMHZ</t>
  </si>
  <si>
    <t>VXKMK</t>
  </si>
  <si>
    <t>VLHHL</t>
  </si>
  <si>
    <t>EEAMR</t>
  </si>
  <si>
    <t>EEOKJ</t>
  </si>
  <si>
    <t>FXHAO</t>
  </si>
  <si>
    <t>EJMKM</t>
  </si>
  <si>
    <t>QALTQ</t>
  </si>
  <si>
    <t>ZCDAC</t>
  </si>
  <si>
    <t>UCDHA</t>
  </si>
  <si>
    <t>FZBPV</t>
  </si>
  <si>
    <t>GWRNR</t>
  </si>
  <si>
    <t>EQNOL</t>
  </si>
  <si>
    <t>VVEMD</t>
  </si>
  <si>
    <t>TYGSV</t>
  </si>
  <si>
    <t>ECOXV</t>
  </si>
  <si>
    <t>AQFQZ</t>
  </si>
  <si>
    <t>NEHTF</t>
  </si>
  <si>
    <t>WVLDN</t>
  </si>
  <si>
    <t>YGWVK</t>
  </si>
  <si>
    <t>RXBWL</t>
  </si>
  <si>
    <t>ESGQO</t>
  </si>
  <si>
    <t>SOHMJ</t>
  </si>
  <si>
    <t>BUOLS</t>
  </si>
  <si>
    <t>SFTRD</t>
  </si>
  <si>
    <t>FXFMO</t>
  </si>
  <si>
    <t>MQZEN</t>
  </si>
  <si>
    <t>TVVRD</t>
  </si>
  <si>
    <t>FEULH</t>
  </si>
  <si>
    <t>EKYYD</t>
  </si>
  <si>
    <t>LQWMS</t>
  </si>
  <si>
    <t>HLVZQ</t>
  </si>
  <si>
    <t>ZHDWI</t>
  </si>
  <si>
    <t>MYUCE</t>
  </si>
  <si>
    <t>VGPBL</t>
  </si>
  <si>
    <t>ZLJBD</t>
  </si>
  <si>
    <t>BEWTX</t>
  </si>
  <si>
    <t>NYPUG</t>
  </si>
  <si>
    <t>EDDVA</t>
  </si>
  <si>
    <t>YTESH</t>
  </si>
  <si>
    <t>RDWFM</t>
  </si>
  <si>
    <t>MWXLA</t>
  </si>
  <si>
    <t>TWEPE</t>
  </si>
  <si>
    <t>BJYLW</t>
  </si>
  <si>
    <t>EDSMP</t>
  </si>
  <si>
    <t>JPCBO</t>
  </si>
  <si>
    <t>ZDHJT</t>
  </si>
  <si>
    <t>ZEPXO</t>
  </si>
  <si>
    <t>HCMNT</t>
  </si>
  <si>
    <t>GISKG</t>
  </si>
  <si>
    <t>SRAMA</t>
  </si>
  <si>
    <t>NKPIY</t>
  </si>
  <si>
    <t>BBGKF</t>
  </si>
  <si>
    <t>VAMZE</t>
  </si>
  <si>
    <t>ZJCWR</t>
  </si>
  <si>
    <t>OYKZJ</t>
  </si>
  <si>
    <t>FMMSJ</t>
  </si>
  <si>
    <t>EQHDH</t>
  </si>
  <si>
    <t>XMIJH</t>
  </si>
  <si>
    <t>YGVCI</t>
  </si>
  <si>
    <t>BVFZL</t>
  </si>
  <si>
    <t>XUGKM</t>
  </si>
  <si>
    <t>XSJVZ</t>
  </si>
  <si>
    <t>JYCAK</t>
  </si>
  <si>
    <t>ZSBJK</t>
  </si>
  <si>
    <t>SVZYC</t>
  </si>
  <si>
    <t>EYWFX</t>
  </si>
  <si>
    <t>XXCNY</t>
  </si>
  <si>
    <t>DYHIG</t>
  </si>
  <si>
    <t>XBKJK</t>
  </si>
  <si>
    <t>YVFJX</t>
  </si>
  <si>
    <t>EEYNU</t>
  </si>
  <si>
    <t>AHYRH</t>
  </si>
  <si>
    <t>EDHTS</t>
  </si>
  <si>
    <t>SAPQL</t>
  </si>
  <si>
    <t>PZRPP</t>
  </si>
  <si>
    <t>XFZSC</t>
  </si>
  <si>
    <t>ETWON</t>
  </si>
  <si>
    <t>ESVVV</t>
  </si>
  <si>
    <t>BQXEY</t>
  </si>
  <si>
    <t>LNSGE</t>
  </si>
  <si>
    <t>NIEQI</t>
  </si>
  <si>
    <t>IHUII</t>
  </si>
  <si>
    <t>EAHLM</t>
  </si>
  <si>
    <t>FHHVP</t>
  </si>
  <si>
    <t>LKZIH</t>
  </si>
  <si>
    <t>YXRAQ</t>
  </si>
  <si>
    <t>MCYVZ</t>
  </si>
  <si>
    <t>EUNJX</t>
  </si>
  <si>
    <t>FJKZP</t>
  </si>
  <si>
    <t>EQGDB</t>
  </si>
  <si>
    <t>GBNKP</t>
  </si>
  <si>
    <t>EJBRO</t>
  </si>
  <si>
    <t>ODUWE</t>
  </si>
  <si>
    <t>JIYJV</t>
  </si>
  <si>
    <t>EETYU</t>
  </si>
  <si>
    <t>ETOHK</t>
  </si>
  <si>
    <t>ERUBO</t>
  </si>
  <si>
    <t>WJJXK</t>
  </si>
  <si>
    <t>WANUF</t>
  </si>
  <si>
    <t>VRVXK</t>
  </si>
  <si>
    <t>EWIOR</t>
  </si>
  <si>
    <t>EAESU</t>
  </si>
  <si>
    <t>NKDKU</t>
  </si>
  <si>
    <t>YMJYS</t>
  </si>
  <si>
    <t>MPPWZ</t>
  </si>
  <si>
    <t>BVZOD</t>
  </si>
  <si>
    <t>SSQBG</t>
  </si>
  <si>
    <t>EXKKE</t>
  </si>
  <si>
    <t>KLLYS</t>
  </si>
  <si>
    <t>IQYMI</t>
  </si>
  <si>
    <t>QFJTE</t>
  </si>
  <si>
    <t>EZJPL</t>
  </si>
  <si>
    <t>GRGJJ</t>
  </si>
  <si>
    <t>URPJL</t>
  </si>
  <si>
    <t>SACRQ</t>
  </si>
  <si>
    <t>ZFQYG</t>
  </si>
  <si>
    <t>EXGRA</t>
  </si>
  <si>
    <t>EWWOS</t>
  </si>
  <si>
    <t>ISFQG</t>
  </si>
  <si>
    <t>QEDKH</t>
  </si>
  <si>
    <t>FCQXY</t>
  </si>
  <si>
    <t>AAUNZ</t>
  </si>
  <si>
    <t>LNYQH</t>
  </si>
  <si>
    <t>HGVHK</t>
  </si>
  <si>
    <t>WIQTD</t>
  </si>
  <si>
    <t>LNSTO</t>
  </si>
  <si>
    <t>QHAFL</t>
  </si>
  <si>
    <t>JQLEG</t>
  </si>
  <si>
    <t>YCKZK</t>
  </si>
  <si>
    <t>QNXBB</t>
  </si>
  <si>
    <t>GEYRM</t>
  </si>
  <si>
    <t>IAHSI</t>
  </si>
  <si>
    <t>KASIN</t>
  </si>
  <si>
    <t>NMBCX</t>
  </si>
  <si>
    <t>KMITO</t>
  </si>
  <si>
    <t>MMCDX</t>
  </si>
  <si>
    <t>IEZMC</t>
  </si>
  <si>
    <t>KGBOY</t>
  </si>
  <si>
    <t>UDCTT</t>
  </si>
  <si>
    <t>EMWXN</t>
  </si>
  <si>
    <t>ZBGAL</t>
  </si>
  <si>
    <t>EYDHA</t>
  </si>
  <si>
    <t>SFYDK</t>
  </si>
  <si>
    <t>AWVRL</t>
  </si>
  <si>
    <t>PYKRZ</t>
  </si>
  <si>
    <t>TPQVL</t>
  </si>
  <si>
    <t>JVOGF</t>
  </si>
  <si>
    <t>CHDBP</t>
  </si>
  <si>
    <t>IYLHB</t>
  </si>
  <si>
    <t>LAYQE</t>
  </si>
  <si>
    <t>YSPGI</t>
  </si>
  <si>
    <t>EMHMU</t>
  </si>
  <si>
    <t>AOYEH</t>
  </si>
  <si>
    <t>CXAQG</t>
  </si>
  <si>
    <t>EQFPO</t>
  </si>
  <si>
    <t>HNVPU</t>
  </si>
  <si>
    <t>ERVBZ</t>
  </si>
  <si>
    <t>SHNJQ</t>
  </si>
  <si>
    <t>OSCFO</t>
  </si>
  <si>
    <t>WTPKB</t>
  </si>
  <si>
    <t>AQNBP</t>
  </si>
  <si>
    <t>EAFVC</t>
  </si>
  <si>
    <t>FWOHY</t>
  </si>
  <si>
    <t>EUSYU</t>
  </si>
  <si>
    <t>TLHXO</t>
  </si>
  <si>
    <t>FOQUH</t>
  </si>
  <si>
    <t>HUNBH</t>
  </si>
  <si>
    <t>EFYNX</t>
  </si>
  <si>
    <t>PRQHW</t>
  </si>
  <si>
    <t>ZYBMP</t>
  </si>
  <si>
    <t>APYSR</t>
  </si>
  <si>
    <t>EAXCM</t>
  </si>
  <si>
    <t>ETGDL</t>
  </si>
  <si>
    <t>PDZJS</t>
  </si>
  <si>
    <t>EUQAV</t>
  </si>
  <si>
    <t>FYXHW</t>
  </si>
  <si>
    <t>XVMNU</t>
  </si>
  <si>
    <t>VKXTV</t>
  </si>
  <si>
    <t>DJSBW</t>
  </si>
  <si>
    <t>RAJPM</t>
  </si>
  <si>
    <t>ZTMVS</t>
  </si>
  <si>
    <t>VBGXA</t>
  </si>
  <si>
    <t>NDPCL</t>
  </si>
  <si>
    <t>GLGDP</t>
  </si>
  <si>
    <t>DVMFY</t>
  </si>
  <si>
    <t>RUQAV</t>
  </si>
  <si>
    <t>LIOBO</t>
  </si>
  <si>
    <t>RRPHM</t>
  </si>
  <si>
    <t>NJUWW</t>
  </si>
  <si>
    <t>EPHGD</t>
  </si>
  <si>
    <t>ILAXF</t>
  </si>
  <si>
    <t>EUBKI</t>
  </si>
  <si>
    <t>IOPOS</t>
  </si>
  <si>
    <t>CJFJM</t>
  </si>
  <si>
    <t>IXMVY</t>
  </si>
  <si>
    <t>OHRYX</t>
  </si>
  <si>
    <t>EXOAS</t>
  </si>
  <si>
    <t>QPJPI</t>
  </si>
  <si>
    <t>QJISO</t>
  </si>
  <si>
    <t>ENXUU</t>
  </si>
  <si>
    <t>MSOBT</t>
  </si>
  <si>
    <t>YZEKQ</t>
  </si>
  <si>
    <t>YGHTL</t>
  </si>
  <si>
    <t>NFEFM</t>
  </si>
  <si>
    <t>EJOGL</t>
  </si>
  <si>
    <t>IXCIJ</t>
  </si>
  <si>
    <t>LHZVE</t>
  </si>
  <si>
    <t>BVQJC</t>
  </si>
  <si>
    <t>CHKGI</t>
  </si>
  <si>
    <t>MSBRB</t>
  </si>
  <si>
    <t>EKZIG</t>
  </si>
  <si>
    <t>CIRNV</t>
  </si>
  <si>
    <t>ZVJKC</t>
  </si>
  <si>
    <t>EQDIK</t>
  </si>
  <si>
    <t>ERZZZ</t>
  </si>
  <si>
    <t>YMVGR</t>
  </si>
  <si>
    <t>AYLMQ</t>
  </si>
  <si>
    <t>FHXGR</t>
  </si>
  <si>
    <t>EARIC</t>
  </si>
  <si>
    <t>PSXSH</t>
  </si>
  <si>
    <t>GYHTW</t>
  </si>
  <si>
    <t>JTNIH</t>
  </si>
  <si>
    <t>UYUCH</t>
  </si>
  <si>
    <t>NQKXQ</t>
  </si>
  <si>
    <t>EWQSH</t>
  </si>
  <si>
    <t>NVMXP</t>
  </si>
  <si>
    <t>NWGQS</t>
  </si>
  <si>
    <t>CWCYB</t>
  </si>
  <si>
    <t>NTEXL</t>
  </si>
  <si>
    <t>BMQPL</t>
  </si>
  <si>
    <t>RLJAB</t>
  </si>
  <si>
    <t>TMBDC</t>
  </si>
  <si>
    <t>EICHV</t>
  </si>
  <si>
    <t>OHLSF</t>
  </si>
  <si>
    <t>RMVNR</t>
  </si>
  <si>
    <t>IJVMX</t>
  </si>
  <si>
    <t>EJKIS</t>
  </si>
  <si>
    <t>ESTWX</t>
  </si>
  <si>
    <t>JHKNY</t>
  </si>
  <si>
    <t>ECKLF</t>
  </si>
  <si>
    <t>WRMUK</t>
  </si>
  <si>
    <t>ERIPW</t>
  </si>
  <si>
    <t>RMWNI</t>
  </si>
  <si>
    <t>JNBZP</t>
  </si>
  <si>
    <t>XHHOC</t>
  </si>
  <si>
    <t>MDKTE</t>
  </si>
  <si>
    <t>EBOIT</t>
  </si>
  <si>
    <t>MHGAR</t>
  </si>
  <si>
    <t>EUEBJ</t>
  </si>
  <si>
    <t>EAZBJ</t>
  </si>
  <si>
    <t>RTAFL</t>
  </si>
  <si>
    <t>HWQPJ</t>
  </si>
  <si>
    <t>CTQAB</t>
  </si>
  <si>
    <t>BNYFJ</t>
  </si>
  <si>
    <t>KYMHO</t>
  </si>
  <si>
    <t>MHXTU</t>
  </si>
  <si>
    <t>ETULG</t>
  </si>
  <si>
    <t>LPPNP</t>
  </si>
  <si>
    <t>EGQSE</t>
  </si>
  <si>
    <t>GSLKZ</t>
  </si>
  <si>
    <t>EHEZW</t>
  </si>
  <si>
    <t>MBRIW</t>
  </si>
  <si>
    <t>ACQST</t>
  </si>
  <si>
    <t>DQPRR</t>
  </si>
  <si>
    <t>KDJQX</t>
  </si>
  <si>
    <t>EKRNQ</t>
  </si>
  <si>
    <t>OWXNR</t>
  </si>
  <si>
    <t>RJQJF</t>
  </si>
  <si>
    <t>EBPSQ</t>
  </si>
  <si>
    <t>JPJSJ</t>
  </si>
  <si>
    <t>ZJBDS</t>
  </si>
  <si>
    <t>XGIWA</t>
  </si>
  <si>
    <t>EEHGJ</t>
  </si>
  <si>
    <t>QZLUD</t>
  </si>
  <si>
    <t>MAHWG</t>
  </si>
  <si>
    <t>KCHXM</t>
  </si>
  <si>
    <t>YQJWP</t>
  </si>
  <si>
    <t>TXZDK</t>
  </si>
  <si>
    <t>QXDWK</t>
  </si>
  <si>
    <t>ZTYBF</t>
  </si>
  <si>
    <t>IADYA</t>
  </si>
  <si>
    <t>KRJMU</t>
  </si>
  <si>
    <t>TOAHY</t>
  </si>
  <si>
    <t>EJXUI</t>
  </si>
  <si>
    <t>EGUCK</t>
  </si>
  <si>
    <t>OQEAC</t>
  </si>
  <si>
    <t>KZYLO</t>
  </si>
  <si>
    <t>EIGIW</t>
  </si>
  <si>
    <t>GQWZB</t>
  </si>
  <si>
    <t>PEMJE</t>
  </si>
  <si>
    <t>BOOQH</t>
  </si>
  <si>
    <t>SUVSR</t>
  </si>
  <si>
    <t>BDNRE</t>
  </si>
  <si>
    <t>EGRNT</t>
  </si>
  <si>
    <t>RZGVZ</t>
  </si>
  <si>
    <t>UKKMH</t>
  </si>
  <si>
    <t>EAADF</t>
  </si>
  <si>
    <t>OLULA</t>
  </si>
  <si>
    <t>EMBYT</t>
  </si>
  <si>
    <t>DUUZJ</t>
  </si>
  <si>
    <t>ETCRW</t>
  </si>
  <si>
    <t>SBLIJ</t>
  </si>
  <si>
    <t>IKFYP</t>
  </si>
  <si>
    <t>EBFZE</t>
  </si>
  <si>
    <t>VTDHE</t>
  </si>
  <si>
    <t>SDEOU</t>
  </si>
  <si>
    <t>NTRLB</t>
  </si>
  <si>
    <t>EFMZH</t>
  </si>
  <si>
    <t>EENAG</t>
  </si>
  <si>
    <t>EYCIP</t>
  </si>
  <si>
    <t>KYPUI</t>
  </si>
  <si>
    <t>LUXPL</t>
  </si>
  <si>
    <t>SSQKX</t>
  </si>
  <si>
    <t>JKRRI</t>
  </si>
  <si>
    <t>IPSGV</t>
  </si>
  <si>
    <t>JIGLH</t>
  </si>
  <si>
    <t>UKXQA</t>
  </si>
  <si>
    <t>OYFYZ</t>
  </si>
  <si>
    <t>FWJWU</t>
  </si>
  <si>
    <t>MYOYS</t>
  </si>
  <si>
    <t>ZPQXX</t>
  </si>
  <si>
    <t>VPBED</t>
  </si>
  <si>
    <t>KPWDE</t>
  </si>
  <si>
    <t>RXZNB</t>
  </si>
  <si>
    <t>EQYWU</t>
  </si>
  <si>
    <t>ORKTY</t>
  </si>
  <si>
    <t>UFTHY</t>
  </si>
  <si>
    <t>CHFIO</t>
  </si>
  <si>
    <t>BNXQI</t>
  </si>
  <si>
    <t>VEVSF</t>
  </si>
  <si>
    <t>LRUIA</t>
  </si>
  <si>
    <t>EJOTQ</t>
  </si>
  <si>
    <t>HLKOX</t>
  </si>
  <si>
    <t>IYZWW</t>
  </si>
  <si>
    <t>KNGPG</t>
  </si>
  <si>
    <t>XOIZI</t>
  </si>
  <si>
    <t>ECGUB</t>
  </si>
  <si>
    <t>MKVXZ</t>
  </si>
  <si>
    <t>GOZOD</t>
  </si>
  <si>
    <t>EPESL</t>
  </si>
  <si>
    <t>AEUBD</t>
  </si>
  <si>
    <t>CTOBW</t>
  </si>
  <si>
    <t>WHFKV</t>
  </si>
  <si>
    <t>EAZXO</t>
  </si>
  <si>
    <t>INSGD</t>
  </si>
  <si>
    <t>UDMSD</t>
  </si>
  <si>
    <t>EHJLR</t>
  </si>
  <si>
    <t>EFJFG</t>
  </si>
  <si>
    <t>EVLPH</t>
  </si>
  <si>
    <t>EQRJP</t>
  </si>
  <si>
    <t>GSVTC</t>
  </si>
  <si>
    <t>GOEND</t>
  </si>
  <si>
    <t>RAXDS</t>
  </si>
  <si>
    <t>KOVQD</t>
  </si>
  <si>
    <t>EGZMF</t>
  </si>
  <si>
    <t>DJJQM</t>
  </si>
  <si>
    <t>ZLUWZ</t>
  </si>
  <si>
    <t>ZFSSE</t>
  </si>
  <si>
    <t>EEHZM</t>
  </si>
  <si>
    <t>HRHPL</t>
  </si>
  <si>
    <t>EHJTY</t>
  </si>
  <si>
    <t>JRHEP</t>
  </si>
  <si>
    <t>KWYML</t>
  </si>
  <si>
    <t>SQPWZ</t>
  </si>
  <si>
    <t>XCPGJ</t>
  </si>
  <si>
    <t>RHHBY</t>
  </si>
  <si>
    <t>KXXUW</t>
  </si>
  <si>
    <t>ZZLOF</t>
  </si>
  <si>
    <t>CNOZN</t>
  </si>
  <si>
    <t>DJHPG</t>
  </si>
  <si>
    <t>EAPAG</t>
  </si>
  <si>
    <t>OQHDM</t>
  </si>
  <si>
    <t>JXFNI</t>
  </si>
  <si>
    <t>EQEAQ</t>
  </si>
  <si>
    <t>VFHGX</t>
  </si>
  <si>
    <t>JEUKB</t>
  </si>
  <si>
    <t>UJWOE</t>
  </si>
  <si>
    <t>ESWGB</t>
  </si>
  <si>
    <t>EPMOY</t>
  </si>
  <si>
    <t>SXLVY</t>
  </si>
  <si>
    <t>EQGPF</t>
  </si>
  <si>
    <t>TGIZY</t>
  </si>
  <si>
    <t>XFZZT</t>
  </si>
  <si>
    <t>ETOJV</t>
  </si>
  <si>
    <t>EHHKK</t>
  </si>
  <si>
    <t>RUYYQ</t>
  </si>
  <si>
    <t>EDICJ</t>
  </si>
  <si>
    <t>FXITD</t>
  </si>
  <si>
    <t>DLKXD</t>
  </si>
  <si>
    <t>HSWDH</t>
  </si>
  <si>
    <t>GABBY</t>
  </si>
  <si>
    <t>AKZDE</t>
  </si>
  <si>
    <t>HMTEF</t>
  </si>
  <si>
    <t>WKZQW</t>
  </si>
  <si>
    <t>PVPCT</t>
  </si>
  <si>
    <t>ERXJG</t>
  </si>
  <si>
    <t>OJOLL</t>
  </si>
  <si>
    <t>ENFCD</t>
  </si>
  <si>
    <t>YIBZP</t>
  </si>
  <si>
    <t>EJFSE</t>
  </si>
  <si>
    <t>QGXAT</t>
  </si>
  <si>
    <t>ZVFOB</t>
  </si>
  <si>
    <t>EDTCZ</t>
  </si>
  <si>
    <t>EZZQO</t>
  </si>
  <si>
    <t>EFIUH</t>
  </si>
  <si>
    <t>GDZBF</t>
  </si>
  <si>
    <t>ZUCQB</t>
  </si>
  <si>
    <t>UGGNR</t>
  </si>
  <si>
    <t>UMOPW</t>
  </si>
  <si>
    <t>EOEAO</t>
  </si>
  <si>
    <t>HEAAJ</t>
  </si>
  <si>
    <t>QNGGS</t>
  </si>
  <si>
    <t>EHMJJ</t>
  </si>
  <si>
    <t>ZYIMC</t>
  </si>
  <si>
    <t>QONJI</t>
  </si>
  <si>
    <t>VMWFQ</t>
  </si>
  <si>
    <t>EAHRF</t>
  </si>
  <si>
    <t>SUSZX</t>
  </si>
  <si>
    <t>QUTRE</t>
  </si>
  <si>
    <t>PAMXU</t>
  </si>
  <si>
    <t>PYIJQ</t>
  </si>
  <si>
    <t>YECQE</t>
  </si>
  <si>
    <t>HFFTV</t>
  </si>
  <si>
    <t>ECHOT</t>
  </si>
  <si>
    <t>EQIXX</t>
  </si>
  <si>
    <t>BSOOA</t>
  </si>
  <si>
    <t>GHWPC</t>
  </si>
  <si>
    <t>PREDM</t>
  </si>
  <si>
    <t>GYJYH</t>
  </si>
  <si>
    <t>NJJNW</t>
  </si>
  <si>
    <t>BBCIQ</t>
  </si>
  <si>
    <t>NJKYX</t>
  </si>
  <si>
    <t>HXJQM</t>
  </si>
  <si>
    <t>EJHBY</t>
  </si>
  <si>
    <t>HPVTG</t>
  </si>
  <si>
    <t>EPMDD</t>
  </si>
  <si>
    <t>YNFXO</t>
  </si>
  <si>
    <t>OZSSG</t>
  </si>
  <si>
    <t>ARGIP</t>
  </si>
  <si>
    <t>COAHQ</t>
  </si>
  <si>
    <t>OAYKK</t>
  </si>
  <si>
    <t>EEWVG</t>
  </si>
  <si>
    <t>NZEXT</t>
  </si>
  <si>
    <t>BEYRG</t>
  </si>
  <si>
    <t>APRKO</t>
  </si>
  <si>
    <t>FMLLK</t>
  </si>
  <si>
    <t>EBFAG</t>
  </si>
  <si>
    <t>SBOIS</t>
  </si>
  <si>
    <t>IFZYB</t>
  </si>
  <si>
    <t>OGEQK</t>
  </si>
  <si>
    <t>AKCZO</t>
  </si>
  <si>
    <t>EGJVF</t>
  </si>
  <si>
    <t>ATUAB</t>
  </si>
  <si>
    <t>JEIHA</t>
  </si>
  <si>
    <t>GJGIS</t>
  </si>
  <si>
    <t>KGVCC</t>
  </si>
  <si>
    <t>WUCUA</t>
  </si>
  <si>
    <t>KGTFS</t>
  </si>
  <si>
    <t>PNJKA</t>
  </si>
  <si>
    <t>LUCQM</t>
  </si>
  <si>
    <t>CQFIO</t>
  </si>
  <si>
    <t>SISKH</t>
  </si>
  <si>
    <t>HJDRX</t>
  </si>
  <si>
    <t>EXLOI</t>
  </si>
  <si>
    <t>QXNPG</t>
  </si>
  <si>
    <t>EFMIS</t>
  </si>
  <si>
    <t>OBULW</t>
  </si>
  <si>
    <t>JBHNE</t>
  </si>
  <si>
    <t>GYURY</t>
  </si>
  <si>
    <t>IMWYO</t>
  </si>
  <si>
    <t>UOVCV</t>
  </si>
  <si>
    <t>IFXWH</t>
  </si>
  <si>
    <t>HUTMJ</t>
  </si>
  <si>
    <t>EHVUX</t>
  </si>
  <si>
    <t>NFOXF</t>
  </si>
  <si>
    <t>EJFLR</t>
  </si>
  <si>
    <t>IKAHU</t>
  </si>
  <si>
    <t>KRYTW</t>
  </si>
  <si>
    <t>YTSGW</t>
  </si>
  <si>
    <t>GBIDW</t>
  </si>
  <si>
    <t>ZQQYC</t>
  </si>
  <si>
    <t>NJRCE</t>
  </si>
  <si>
    <t>XEETF</t>
  </si>
  <si>
    <t>KDNID</t>
  </si>
  <si>
    <t>YECAV</t>
  </si>
  <si>
    <t>ZQZVP</t>
  </si>
  <si>
    <t>DPEZR</t>
  </si>
  <si>
    <t>TNGOB</t>
  </si>
  <si>
    <t>ISINK</t>
  </si>
  <si>
    <t>EQGGT</t>
  </si>
  <si>
    <t>XJKFQ</t>
  </si>
  <si>
    <t>NDPCU</t>
  </si>
  <si>
    <t>EQBOW</t>
  </si>
  <si>
    <t>EXYNE</t>
  </si>
  <si>
    <t>UYGIM</t>
  </si>
  <si>
    <t>DOWVJ</t>
  </si>
  <si>
    <t>ELCRN</t>
  </si>
  <si>
    <t>LJKRM</t>
  </si>
  <si>
    <t>CTQVC</t>
  </si>
  <si>
    <t>EQBFA</t>
  </si>
  <si>
    <t>MSTZE</t>
  </si>
  <si>
    <t>JLFUB</t>
  </si>
  <si>
    <t>XJRYY</t>
  </si>
  <si>
    <t>RDBCZ</t>
  </si>
  <si>
    <t>DXBAD</t>
  </si>
  <si>
    <t>NYKVS</t>
  </si>
  <si>
    <t>GBAQY</t>
  </si>
  <si>
    <t>GBRMK</t>
  </si>
  <si>
    <t>VTNAM</t>
  </si>
  <si>
    <t>EIUYV</t>
  </si>
  <si>
    <t>ETRPQ</t>
  </si>
  <si>
    <t>HUNDF</t>
  </si>
  <si>
    <t>ETXZK</t>
  </si>
  <si>
    <t>JWWHD</t>
  </si>
  <si>
    <t>IJRCS</t>
  </si>
  <si>
    <t>OCIMZ</t>
  </si>
  <si>
    <t>ERYVP</t>
  </si>
  <si>
    <t>KPTHZ</t>
  </si>
  <si>
    <t>XYFML</t>
  </si>
  <si>
    <t>IXZAN</t>
  </si>
  <si>
    <t>NFZZL</t>
  </si>
  <si>
    <t>YDOQF</t>
  </si>
  <si>
    <t>ZINBE</t>
  </si>
  <si>
    <t>EJKVT</t>
  </si>
  <si>
    <t>YPGUN</t>
  </si>
  <si>
    <t>DVNKL</t>
  </si>
  <si>
    <t>RHGXZ</t>
  </si>
  <si>
    <t>EYOGG</t>
  </si>
  <si>
    <t>GWMOQ</t>
  </si>
  <si>
    <t>PJWQX</t>
  </si>
  <si>
    <t>EIGGI</t>
  </si>
  <si>
    <t>ZKHZX</t>
  </si>
  <si>
    <t>IUULC</t>
  </si>
  <si>
    <t>YVREP</t>
  </si>
  <si>
    <t>FRMNL</t>
  </si>
  <si>
    <t>HSQMW</t>
  </si>
  <si>
    <t>ZWLUV</t>
  </si>
  <si>
    <t>IAHOB</t>
  </si>
  <si>
    <t>VTROU</t>
  </si>
  <si>
    <t>EZTOA</t>
  </si>
  <si>
    <t>IRALP</t>
  </si>
  <si>
    <t>TYVUE</t>
  </si>
  <si>
    <t>SMRDI</t>
  </si>
  <si>
    <t>EYGGG</t>
  </si>
  <si>
    <t>KVDLS</t>
  </si>
  <si>
    <t>JTPNP</t>
  </si>
  <si>
    <t>RAXKZ</t>
  </si>
  <si>
    <t>ZUHKG</t>
  </si>
  <si>
    <t>CCUEC</t>
  </si>
  <si>
    <t>UUBQO</t>
  </si>
  <si>
    <t>HSPQM</t>
  </si>
  <si>
    <t>LOUAQ</t>
  </si>
  <si>
    <t>TFDZL</t>
  </si>
  <si>
    <t>SSTVG</t>
  </si>
  <si>
    <t>LWLJB</t>
  </si>
  <si>
    <t>UYOGE</t>
  </si>
  <si>
    <t>BAQJA</t>
  </si>
  <si>
    <t>CJKHJ</t>
  </si>
  <si>
    <t>JHGNQ</t>
  </si>
  <si>
    <t>EZXDG</t>
  </si>
  <si>
    <t>GKSSI</t>
  </si>
  <si>
    <t>ZNFLM</t>
  </si>
  <si>
    <t>XSAGS</t>
  </si>
  <si>
    <t>KNNSE</t>
  </si>
  <si>
    <t>ENPFR</t>
  </si>
  <si>
    <t>KOKAZ</t>
  </si>
  <si>
    <t>MZITK</t>
  </si>
  <si>
    <t>STVCJ</t>
  </si>
  <si>
    <t>EYVNL</t>
  </si>
  <si>
    <t>UWJRD</t>
  </si>
  <si>
    <t>UGSQO</t>
  </si>
  <si>
    <t>PCJVS</t>
  </si>
  <si>
    <t>KUODB</t>
  </si>
  <si>
    <t>YBSSG</t>
  </si>
  <si>
    <t>FNRXC</t>
  </si>
  <si>
    <t>JLKOS</t>
  </si>
  <si>
    <t>EMGCI</t>
  </si>
  <si>
    <t>KRMLL</t>
  </si>
  <si>
    <t>EOEAA</t>
  </si>
  <si>
    <t>UEZJM</t>
  </si>
  <si>
    <t>MCPJL</t>
  </si>
  <si>
    <t>QNUCF</t>
  </si>
  <si>
    <t>XOEXO</t>
  </si>
  <si>
    <t>RKMSY</t>
  </si>
  <si>
    <t>UUOWJ</t>
  </si>
  <si>
    <t>PKVUW</t>
  </si>
  <si>
    <t>TLWQS</t>
  </si>
  <si>
    <t>BPUKH</t>
  </si>
  <si>
    <t>ULEXI</t>
  </si>
  <si>
    <t>VDPZV</t>
  </si>
  <si>
    <t>MXPUC</t>
  </si>
  <si>
    <t>KJOPP</t>
  </si>
  <si>
    <t>YXMVL</t>
  </si>
  <si>
    <t>GLIGC</t>
  </si>
  <si>
    <t>KLYGF</t>
  </si>
  <si>
    <t>EVLEL</t>
  </si>
  <si>
    <t>WBTLZ</t>
  </si>
  <si>
    <t>VLDOS</t>
  </si>
  <si>
    <t>UIUBR</t>
  </si>
  <si>
    <t>PLORD</t>
  </si>
  <si>
    <t>MOKEM</t>
  </si>
  <si>
    <t>DIJUW</t>
  </si>
  <si>
    <t>BTQVL</t>
  </si>
  <si>
    <t>RLLAI</t>
  </si>
  <si>
    <t>ZNQMD</t>
  </si>
  <si>
    <t>LQOAI</t>
  </si>
  <si>
    <t>BCZLI</t>
  </si>
  <si>
    <t>OCJKX</t>
  </si>
  <si>
    <t>KCFET</t>
  </si>
  <si>
    <t>XPNTC</t>
  </si>
  <si>
    <t>JMXWO</t>
  </si>
  <si>
    <t>JJYDY</t>
  </si>
  <si>
    <t>JVJWS</t>
  </si>
  <si>
    <t>INWPN</t>
  </si>
  <si>
    <t>CLGDW</t>
  </si>
  <si>
    <t>LYZVR</t>
  </si>
  <si>
    <t>YCIMH</t>
  </si>
  <si>
    <t>RGXEJ</t>
  </si>
  <si>
    <t>PMWGO</t>
  </si>
  <si>
    <t>PTHBC</t>
  </si>
  <si>
    <t>EIOMZ</t>
  </si>
  <si>
    <t>HOZVN</t>
  </si>
  <si>
    <t>FLADM</t>
  </si>
  <si>
    <t>SADVJ</t>
  </si>
  <si>
    <t>EHTLH</t>
  </si>
  <si>
    <t>YNOKZ</t>
  </si>
  <si>
    <t>UGYXO</t>
  </si>
  <si>
    <t>YKYJC</t>
  </si>
  <si>
    <t>KUEOS</t>
  </si>
  <si>
    <t>ETNRQ</t>
  </si>
  <si>
    <t>GTQEA</t>
  </si>
  <si>
    <t>PKTDV</t>
  </si>
  <si>
    <t>DTORJ</t>
  </si>
  <si>
    <t>THPKG</t>
  </si>
  <si>
    <t>RGZPI</t>
  </si>
  <si>
    <t>TVYPA</t>
  </si>
  <si>
    <t>FVUBP</t>
  </si>
  <si>
    <t>ZEDAO</t>
  </si>
  <si>
    <t>NVEJL</t>
  </si>
  <si>
    <t>FHCDI</t>
  </si>
  <si>
    <t>DJFSI</t>
  </si>
  <si>
    <t>ERZTE</t>
  </si>
  <si>
    <t>AISCL</t>
  </si>
  <si>
    <t>TBPWX</t>
  </si>
  <si>
    <t>COTMU</t>
  </si>
  <si>
    <t>WBHOR</t>
  </si>
  <si>
    <t>XNQLL</t>
  </si>
  <si>
    <t>LAEYU</t>
  </si>
  <si>
    <t>HXVFF</t>
  </si>
  <si>
    <t>SGUVE</t>
  </si>
  <si>
    <t>QEUZK</t>
  </si>
  <si>
    <t>EFRQJ</t>
  </si>
  <si>
    <t>LKOUT</t>
  </si>
  <si>
    <t>VCMSV</t>
  </si>
  <si>
    <t>GMXYZ</t>
  </si>
  <si>
    <t>DLGLL</t>
  </si>
  <si>
    <t>UURLR</t>
  </si>
  <si>
    <t>GLEJS</t>
  </si>
  <si>
    <t>CDTXJ</t>
  </si>
  <si>
    <t>BDHTB</t>
  </si>
  <si>
    <t>CNVYT</t>
  </si>
  <si>
    <t>HZSOU</t>
  </si>
  <si>
    <t>QSTKW</t>
  </si>
  <si>
    <t>EQDSQ</t>
  </si>
  <si>
    <t>XGRZT</t>
  </si>
  <si>
    <t>QUOUL</t>
  </si>
  <si>
    <t>ESAZX</t>
  </si>
  <si>
    <t>MSFIQ</t>
  </si>
  <si>
    <t>KDWOK</t>
  </si>
  <si>
    <t>YIPXI</t>
  </si>
  <si>
    <t>GAFTE</t>
  </si>
  <si>
    <t>VJLUA</t>
  </si>
  <si>
    <t>EBZIS</t>
  </si>
  <si>
    <t>EDZZD</t>
  </si>
  <si>
    <t>STYHE</t>
  </si>
  <si>
    <t>EYECY</t>
  </si>
  <si>
    <t>UNFTA</t>
  </si>
  <si>
    <t>NYSKT</t>
  </si>
  <si>
    <t>CQLYF</t>
  </si>
  <si>
    <t>ZEKIS</t>
  </si>
  <si>
    <t>NMTWT</t>
  </si>
  <si>
    <t>SNOYK</t>
  </si>
  <si>
    <t>ROGYA</t>
  </si>
  <si>
    <t>EHJJW</t>
  </si>
  <si>
    <t>DFSXY</t>
  </si>
  <si>
    <t>ZMEVC</t>
  </si>
  <si>
    <t>BCRBX</t>
  </si>
  <si>
    <t>WILSU</t>
  </si>
  <si>
    <t>ECFLQ</t>
  </si>
  <si>
    <t>ZANVF</t>
  </si>
  <si>
    <t>JULTS</t>
  </si>
  <si>
    <t>RWPPW</t>
  </si>
  <si>
    <t>QSFHE</t>
  </si>
  <si>
    <t>HLVNM</t>
  </si>
  <si>
    <t>ZYUHV</t>
  </si>
  <si>
    <t>FOLNA</t>
  </si>
  <si>
    <t>QHJIO</t>
  </si>
  <si>
    <t>RXERK</t>
  </si>
  <si>
    <t>EFPMK</t>
  </si>
  <si>
    <t>GVJVM</t>
  </si>
  <si>
    <t>YTXQT</t>
  </si>
  <si>
    <t>EXSCE</t>
  </si>
  <si>
    <t>RDUWN</t>
  </si>
  <si>
    <t>YJXJH</t>
  </si>
  <si>
    <t>BKXOW</t>
  </si>
  <si>
    <t>HVWTK</t>
  </si>
  <si>
    <t>PVEUA</t>
  </si>
  <si>
    <t>FKCUT</t>
  </si>
  <si>
    <t>MLMIW</t>
  </si>
  <si>
    <t>NZVNS</t>
  </si>
  <si>
    <t>RPLFG</t>
  </si>
  <si>
    <t>EUAPV</t>
  </si>
  <si>
    <t>KVBQB</t>
  </si>
  <si>
    <t>XDZZX</t>
  </si>
  <si>
    <t>PTQYF</t>
  </si>
  <si>
    <t>VNQUA</t>
  </si>
  <si>
    <t>GCYIN</t>
  </si>
  <si>
    <t>ELLNT</t>
  </si>
  <si>
    <t>CHNFG</t>
  </si>
  <si>
    <t>SMCTV</t>
  </si>
  <si>
    <t>HPKSV</t>
  </si>
  <si>
    <t>ZPPKN</t>
  </si>
  <si>
    <t>CLTYL</t>
  </si>
  <si>
    <t>BKVHW</t>
  </si>
  <si>
    <t>PZDXW</t>
  </si>
  <si>
    <t>IJZCE</t>
  </si>
  <si>
    <t>FPYII</t>
  </si>
  <si>
    <t>LTITQ</t>
  </si>
  <si>
    <t>TJBJL</t>
  </si>
  <si>
    <t>RQOZI</t>
  </si>
  <si>
    <t>CDPTK</t>
  </si>
  <si>
    <t>EERBT</t>
  </si>
  <si>
    <t>IQEEB</t>
  </si>
  <si>
    <t>FPAGC</t>
  </si>
  <si>
    <t>CVLUW</t>
  </si>
  <si>
    <t>DEBLD</t>
  </si>
  <si>
    <t>QMEFS</t>
  </si>
  <si>
    <t>EADVP</t>
  </si>
  <si>
    <t>EZZQM</t>
  </si>
  <si>
    <t>KEWAH</t>
  </si>
  <si>
    <t>EMBFN</t>
  </si>
  <si>
    <t>XRFUI</t>
  </si>
  <si>
    <t>UVKHQ</t>
  </si>
  <si>
    <t>WHYRP</t>
  </si>
  <si>
    <t>BASHC</t>
  </si>
  <si>
    <t>EBYSJ</t>
  </si>
  <si>
    <t>XYVIC</t>
  </si>
  <si>
    <t>QFHKW</t>
  </si>
  <si>
    <t>SKIJN</t>
  </si>
  <si>
    <t>QFPTW</t>
  </si>
  <si>
    <t>RTQYQ</t>
  </si>
  <si>
    <t>EVFJU</t>
  </si>
  <si>
    <t>YMIIA</t>
  </si>
  <si>
    <t>BJXOC</t>
  </si>
  <si>
    <t>VMFCW</t>
  </si>
  <si>
    <t>ERSER</t>
  </si>
  <si>
    <t>AWEUK</t>
  </si>
  <si>
    <t>YIFCH</t>
  </si>
  <si>
    <t>ATQRK</t>
  </si>
  <si>
    <t>EOAEB</t>
  </si>
  <si>
    <t>FMJOO</t>
  </si>
  <si>
    <t>EODIW</t>
  </si>
  <si>
    <t>RCWCB</t>
  </si>
  <si>
    <t>GGKBG</t>
  </si>
  <si>
    <t>IQAGN</t>
  </si>
  <si>
    <t>FPSHK</t>
  </si>
  <si>
    <t>IWNMC</t>
  </si>
  <si>
    <t>QAUTR</t>
  </si>
  <si>
    <t>EQYXI</t>
  </si>
  <si>
    <t>QGSFW</t>
  </si>
  <si>
    <t>RAWWS</t>
  </si>
  <si>
    <t>AMQIN</t>
  </si>
  <si>
    <t>XPYJC</t>
  </si>
  <si>
    <t>NJWFN</t>
  </si>
  <si>
    <t>YMADG</t>
  </si>
  <si>
    <t>HUMAB</t>
  </si>
  <si>
    <t>VHKOX</t>
  </si>
  <si>
    <t>SIIID</t>
  </si>
  <si>
    <t>MXHGV</t>
  </si>
  <si>
    <t>IVJIV</t>
  </si>
  <si>
    <t>ZKDBC</t>
  </si>
  <si>
    <t>CQXRF</t>
  </si>
  <si>
    <t>QCRYV</t>
  </si>
  <si>
    <t>EDQQC</t>
  </si>
  <si>
    <t>EXEEJ</t>
  </si>
  <si>
    <t>RNPVL</t>
  </si>
  <si>
    <t>ZXKBK</t>
  </si>
  <si>
    <t>EXTKR</t>
  </si>
  <si>
    <t>UHMCY</t>
  </si>
  <si>
    <t>WUFPF</t>
  </si>
  <si>
    <t>CXLTN</t>
  </si>
  <si>
    <t>VHRVF</t>
  </si>
  <si>
    <t>VQBTX</t>
  </si>
  <si>
    <t>HJBFG</t>
  </si>
  <si>
    <t>JEWLJ</t>
  </si>
  <si>
    <t>EBODX</t>
  </si>
  <si>
    <t>EIHLW</t>
  </si>
  <si>
    <t>IYFRY</t>
  </si>
  <si>
    <t>MQGWX</t>
  </si>
  <si>
    <t>YTGIY</t>
  </si>
  <si>
    <t>EDXHY</t>
  </si>
  <si>
    <t>ALIMU</t>
  </si>
  <si>
    <t>QZZHM</t>
  </si>
  <si>
    <t>SAAXE</t>
  </si>
  <si>
    <t>KQDRJ</t>
  </si>
  <si>
    <t>IGQWM</t>
  </si>
  <si>
    <t>WIZTE</t>
  </si>
  <si>
    <t>OGCEW</t>
  </si>
  <si>
    <t>EHXCD</t>
  </si>
  <si>
    <t>LEODA</t>
  </si>
  <si>
    <t>MSPMK</t>
  </si>
  <si>
    <t>EUXOL</t>
  </si>
  <si>
    <t>XUDUM</t>
  </si>
  <si>
    <t>WUKSA</t>
  </si>
  <si>
    <t>EECRT</t>
  </si>
  <si>
    <t>LMXIK</t>
  </si>
  <si>
    <t>VCVQF</t>
  </si>
  <si>
    <t>HTJCL</t>
  </si>
  <si>
    <t>UVBUQ</t>
  </si>
  <si>
    <t>VIJZQ</t>
  </si>
  <si>
    <t>JMEWX</t>
  </si>
  <si>
    <t>EYFMQ</t>
  </si>
  <si>
    <t>KLTIB</t>
  </si>
  <si>
    <t>EJTCI</t>
  </si>
  <si>
    <t>ETOND</t>
  </si>
  <si>
    <t>KINRK</t>
  </si>
  <si>
    <t>UHQMW</t>
  </si>
  <si>
    <t>SROEH</t>
  </si>
  <si>
    <t>ZWTAX</t>
  </si>
  <si>
    <t>HDSSI</t>
  </si>
  <si>
    <t>ZTEON</t>
  </si>
  <si>
    <t>DFOSC</t>
  </si>
  <si>
    <t>GZHNB</t>
  </si>
  <si>
    <t>VPBFH</t>
  </si>
  <si>
    <t>HVZVP</t>
  </si>
  <si>
    <t>HRDCY</t>
  </si>
  <si>
    <t>EEGCU</t>
  </si>
  <si>
    <t>YLRKR</t>
  </si>
  <si>
    <t>ICRUY</t>
  </si>
  <si>
    <t>TXKYY</t>
  </si>
  <si>
    <t>IYAHM</t>
  </si>
  <si>
    <t>MABBV</t>
  </si>
  <si>
    <t>GOHNO</t>
  </si>
  <si>
    <t>EYGKE</t>
  </si>
  <si>
    <t>EZIBX</t>
  </si>
  <si>
    <t>BWTTU</t>
  </si>
  <si>
    <t>EQKUA</t>
  </si>
  <si>
    <t>NVBVG</t>
  </si>
  <si>
    <t>IRPZB</t>
  </si>
  <si>
    <t>AIHXR</t>
  </si>
  <si>
    <t>KLBVZ</t>
  </si>
  <si>
    <t>EICUE</t>
  </si>
  <si>
    <t>RTGIM</t>
  </si>
  <si>
    <t>SHPID</t>
  </si>
  <si>
    <t>BOLEK</t>
  </si>
  <si>
    <t>IEOHE</t>
  </si>
  <si>
    <t>FBPOJ</t>
  </si>
  <si>
    <t>ZHVJX</t>
  </si>
  <si>
    <t>EMWRZ</t>
  </si>
  <si>
    <t>VKMHP</t>
  </si>
  <si>
    <t>IKICA</t>
  </si>
  <si>
    <t>RKBGS</t>
  </si>
  <si>
    <t>SIPOC</t>
  </si>
  <si>
    <t>ETWBX</t>
  </si>
  <si>
    <t>AMKCR</t>
  </si>
  <si>
    <t>LFCSJ</t>
  </si>
  <si>
    <t>RHTTS</t>
  </si>
  <si>
    <t>LQAJF</t>
  </si>
  <si>
    <t>QTYOJ</t>
  </si>
  <si>
    <t>LBKVR</t>
  </si>
  <si>
    <t>ETNLH</t>
  </si>
  <si>
    <t>QDVPF</t>
  </si>
  <si>
    <t>LLTHP</t>
  </si>
  <si>
    <t>CJJSE</t>
  </si>
  <si>
    <t>EVRIR</t>
  </si>
  <si>
    <t>CYEED</t>
  </si>
  <si>
    <t>GEHWC</t>
  </si>
  <si>
    <t>IGCKO</t>
  </si>
  <si>
    <t>ZRMBB</t>
  </si>
  <si>
    <t>FYSTX</t>
  </si>
  <si>
    <t>JPCTO</t>
  </si>
  <si>
    <t>GFGKO</t>
  </si>
  <si>
    <t>EIPON</t>
  </si>
  <si>
    <t>UYYXP</t>
  </si>
  <si>
    <t>FNYGB</t>
  </si>
  <si>
    <t>LKLID</t>
  </si>
  <si>
    <t>EWGWK</t>
  </si>
  <si>
    <t>EBLRW</t>
  </si>
  <si>
    <t>TDPYW</t>
  </si>
  <si>
    <t>GTEUX</t>
  </si>
  <si>
    <t>YEYWV</t>
  </si>
  <si>
    <t>TLDJT</t>
  </si>
  <si>
    <t>MNPVS</t>
  </si>
  <si>
    <t>CXVOJ</t>
  </si>
  <si>
    <t>XCWXT</t>
  </si>
  <si>
    <t>PIEXV</t>
  </si>
  <si>
    <t>PULEG</t>
  </si>
  <si>
    <t>ECBSG</t>
  </si>
  <si>
    <t>SUZSN</t>
  </si>
  <si>
    <t>MKHUH</t>
  </si>
  <si>
    <t>CPGPI</t>
  </si>
  <si>
    <t>GEMZH</t>
  </si>
  <si>
    <t>YLJGT</t>
  </si>
  <si>
    <t>EVCNB</t>
  </si>
  <si>
    <t>FQGQH</t>
  </si>
  <si>
    <t>CCYNU</t>
  </si>
  <si>
    <t>ARGHH</t>
  </si>
  <si>
    <t>SGHXF</t>
  </si>
  <si>
    <t>BEWCW</t>
  </si>
  <si>
    <t>BCVZO</t>
  </si>
  <si>
    <t>EBRUW</t>
  </si>
  <si>
    <t>LTPNY</t>
  </si>
  <si>
    <t>EYQAH</t>
  </si>
  <si>
    <t>XHAWE</t>
  </si>
  <si>
    <t>ZWWXH</t>
  </si>
  <si>
    <t>EKOQE</t>
  </si>
  <si>
    <t>RWCUN</t>
  </si>
  <si>
    <t>IDLYT</t>
  </si>
  <si>
    <t>RBNHL</t>
  </si>
  <si>
    <t>EGPJT</t>
  </si>
  <si>
    <t>ZVPQG</t>
  </si>
  <si>
    <t>RIOII</t>
  </si>
  <si>
    <t>UZOKF</t>
  </si>
  <si>
    <t>EGBII</t>
  </si>
  <si>
    <t>GPCJE</t>
  </si>
  <si>
    <t>QREYH</t>
  </si>
  <si>
    <t>EOOES</t>
  </si>
  <si>
    <t>NMQNP</t>
  </si>
  <si>
    <t>UJEHI</t>
  </si>
  <si>
    <t>GBITD</t>
  </si>
  <si>
    <t>ELBCC</t>
  </si>
  <si>
    <t>OJTZF</t>
  </si>
  <si>
    <t>CQOEW</t>
  </si>
  <si>
    <t>BYIUD</t>
  </si>
  <si>
    <t>UHDXP</t>
  </si>
  <si>
    <t>PUIEJ</t>
  </si>
  <si>
    <t>CHRPW</t>
  </si>
  <si>
    <t>EYOZM</t>
  </si>
  <si>
    <t>TDKAR</t>
  </si>
  <si>
    <t>KPFVD</t>
  </si>
  <si>
    <t>ENJQV</t>
  </si>
  <si>
    <t>BBTAL</t>
  </si>
  <si>
    <t>CZHNL</t>
  </si>
  <si>
    <t>AVLNP</t>
  </si>
  <si>
    <t>SNDBE</t>
  </si>
  <si>
    <t>SQFEQ</t>
  </si>
  <si>
    <t>ACMAF</t>
  </si>
  <si>
    <t>BYMOW</t>
  </si>
  <si>
    <t>MIFHS</t>
  </si>
  <si>
    <t>EGKRV</t>
  </si>
  <si>
    <t>EEMJT</t>
  </si>
  <si>
    <t>ZJAAJ</t>
  </si>
  <si>
    <t>RMJRY</t>
  </si>
  <si>
    <t>PIFYB</t>
  </si>
  <si>
    <t>MEUGQ</t>
  </si>
  <si>
    <t>YELKQ</t>
  </si>
  <si>
    <t>BPJNM</t>
  </si>
  <si>
    <t>QYYGE</t>
  </si>
  <si>
    <t>ZZBRF</t>
  </si>
  <si>
    <t>GZHVE</t>
  </si>
  <si>
    <t>BAZRY</t>
  </si>
  <si>
    <t>EILBQ</t>
  </si>
  <si>
    <t>TQCFH</t>
  </si>
  <si>
    <t>YSJDD</t>
  </si>
  <si>
    <t>FMYMK</t>
  </si>
  <si>
    <t>TOGUU</t>
  </si>
  <si>
    <t>RFMNQ</t>
  </si>
  <si>
    <t>DNMZA</t>
  </si>
  <si>
    <t>EQYXE</t>
  </si>
  <si>
    <t>SSSDK</t>
  </si>
  <si>
    <t>DZNMV</t>
  </si>
  <si>
    <t>BTVWL</t>
  </si>
  <si>
    <t>ZVKVR</t>
  </si>
  <si>
    <t>BDVEB</t>
  </si>
  <si>
    <t>ONPDB</t>
  </si>
  <si>
    <t>JQCNJ</t>
  </si>
  <si>
    <t>AFRYI</t>
  </si>
  <si>
    <t>NVIGU</t>
  </si>
  <si>
    <t>IYKNX</t>
  </si>
  <si>
    <t>IGDTU</t>
  </si>
  <si>
    <t>VYHQM</t>
  </si>
  <si>
    <t>VAYCY</t>
  </si>
  <si>
    <t>EEJKZ</t>
  </si>
  <si>
    <t>XXQFR</t>
  </si>
  <si>
    <t>OLXIA</t>
  </si>
  <si>
    <t>EJHWI</t>
  </si>
  <si>
    <t>EOFHF</t>
  </si>
  <si>
    <t>IKVQR</t>
  </si>
  <si>
    <t>PWZRL</t>
  </si>
  <si>
    <t>UWVOF</t>
  </si>
  <si>
    <t>ERKEG</t>
  </si>
  <si>
    <t>CJSPV</t>
  </si>
  <si>
    <t>YAMAN</t>
  </si>
  <si>
    <t>EASES</t>
  </si>
  <si>
    <t>CWWLY</t>
  </si>
  <si>
    <t>UQAYN</t>
  </si>
  <si>
    <t>CFPDW</t>
  </si>
  <si>
    <t>EZIIR</t>
  </si>
  <si>
    <t>WFHVZ</t>
  </si>
  <si>
    <t>XDITN</t>
  </si>
  <si>
    <t>EKNEF</t>
  </si>
  <si>
    <t>YWSDO</t>
  </si>
  <si>
    <t>JYPVB</t>
  </si>
  <si>
    <t>EPPUF</t>
  </si>
  <si>
    <t>EXWRQ</t>
  </si>
  <si>
    <t>ECACS</t>
  </si>
  <si>
    <t>XVSSF</t>
  </si>
  <si>
    <t>SANFK</t>
  </si>
  <si>
    <t>FQKKX</t>
  </si>
  <si>
    <t>VCNLD</t>
  </si>
  <si>
    <t>YQVAN</t>
  </si>
  <si>
    <t>UYLYM</t>
  </si>
  <si>
    <t>UZTLO</t>
  </si>
  <si>
    <t>ETSGY</t>
  </si>
  <si>
    <t>BHTPT</t>
  </si>
  <si>
    <t>FXRIO</t>
  </si>
  <si>
    <t>ZYKYA</t>
  </si>
  <si>
    <t>FTWUF</t>
  </si>
  <si>
    <t>SXKFQ</t>
  </si>
  <si>
    <t>KKJZD</t>
  </si>
  <si>
    <t>HJOUR</t>
  </si>
  <si>
    <t>JYQZC</t>
  </si>
  <si>
    <t>MLYMH</t>
  </si>
  <si>
    <t>QOVVH</t>
  </si>
  <si>
    <t>XSUCQ</t>
  </si>
  <si>
    <t>QVDQO</t>
  </si>
  <si>
    <t>UPNYR</t>
  </si>
  <si>
    <t>UFNOZ</t>
  </si>
  <si>
    <t>TWYHR</t>
  </si>
  <si>
    <t>GIHUQ</t>
  </si>
  <si>
    <t>PYCMH</t>
  </si>
  <si>
    <t>EPNGF</t>
  </si>
  <si>
    <t>MHSJD</t>
  </si>
  <si>
    <t>HABTK</t>
  </si>
  <si>
    <t>UVDZT</t>
  </si>
  <si>
    <t>MLTLJ</t>
  </si>
  <si>
    <t>GYCLX</t>
  </si>
  <si>
    <t>ADNPV</t>
  </si>
  <si>
    <t>YASNC</t>
  </si>
  <si>
    <t>OILRO</t>
  </si>
  <si>
    <t>EMALZ</t>
  </si>
  <si>
    <t>HDXNW</t>
  </si>
  <si>
    <t>OMRPQ</t>
  </si>
  <si>
    <t>EEHMC</t>
  </si>
  <si>
    <t>PIFKE</t>
  </si>
  <si>
    <t>BDHBQ</t>
  </si>
  <si>
    <t>EITCW</t>
  </si>
  <si>
    <t>HIACK</t>
  </si>
  <si>
    <t>EJTRD</t>
  </si>
  <si>
    <t>EMNUJ</t>
  </si>
  <si>
    <t>EOKCT</t>
  </si>
  <si>
    <t>ATBAG</t>
  </si>
  <si>
    <t>IEVUS</t>
  </si>
  <si>
    <t>DWDYS</t>
  </si>
  <si>
    <t>ZTBKZ</t>
  </si>
  <si>
    <t>UDVQL</t>
  </si>
  <si>
    <t>RUAKD</t>
  </si>
  <si>
    <t>IPXLF</t>
  </si>
  <si>
    <t>BNZCJ</t>
  </si>
  <si>
    <t>QROCT</t>
  </si>
  <si>
    <t>ETBIF</t>
  </si>
  <si>
    <t>YIMUK</t>
  </si>
  <si>
    <t>EDEVN</t>
  </si>
  <si>
    <t>VOHWS</t>
  </si>
  <si>
    <t>ERUKW</t>
  </si>
  <si>
    <t>VBNCC</t>
  </si>
  <si>
    <t>CZKQB</t>
  </si>
  <si>
    <t>FVBQQ</t>
  </si>
  <si>
    <t>VKWFD</t>
  </si>
  <si>
    <t>ELEPL</t>
  </si>
  <si>
    <t>CYFLH</t>
  </si>
  <si>
    <t>OTDBB</t>
  </si>
  <si>
    <t>SKRCH</t>
  </si>
  <si>
    <t>XYGAN</t>
  </si>
  <si>
    <t>NBSBG</t>
  </si>
  <si>
    <t>EPRBH</t>
  </si>
  <si>
    <t>AEYJA</t>
  </si>
  <si>
    <t>ZMJYZ</t>
  </si>
  <si>
    <t>PUYKQ</t>
  </si>
  <si>
    <t>VSSHU</t>
  </si>
  <si>
    <t>AJWDQ</t>
  </si>
  <si>
    <t>LCAWK</t>
  </si>
  <si>
    <t>DOVOD</t>
  </si>
  <si>
    <t>AQJJE</t>
  </si>
  <si>
    <t>EOSRU</t>
  </si>
  <si>
    <t>BAIIC</t>
  </si>
  <si>
    <t>EWTDS</t>
  </si>
  <si>
    <t>EIHYU</t>
  </si>
  <si>
    <t>EEESJ</t>
  </si>
  <si>
    <t>WMVIE</t>
  </si>
  <si>
    <t>JKJPJ</t>
  </si>
  <si>
    <t>NQFKA</t>
  </si>
  <si>
    <t>KRTZT</t>
  </si>
  <si>
    <t>EIXHR</t>
  </si>
  <si>
    <t>QPEEL</t>
  </si>
  <si>
    <t>ETNZN</t>
  </si>
  <si>
    <t>VKZIW</t>
  </si>
  <si>
    <t>WOMHG</t>
  </si>
  <si>
    <t>LBAMY</t>
  </si>
  <si>
    <t>HCEDO</t>
  </si>
  <si>
    <t>MUVUK</t>
  </si>
  <si>
    <t>FPEUX</t>
  </si>
  <si>
    <t>LTHRP</t>
  </si>
  <si>
    <t>KNNUA</t>
  </si>
  <si>
    <t>HOLCE</t>
  </si>
  <si>
    <t>ALOAI</t>
  </si>
  <si>
    <t>SURKU</t>
  </si>
  <si>
    <t>WFOKK</t>
  </si>
  <si>
    <t>FNTGN</t>
  </si>
  <si>
    <t>MTWAP</t>
  </si>
  <si>
    <t>CRMZH</t>
  </si>
  <si>
    <t>ECRPF</t>
  </si>
  <si>
    <t>OWPNI</t>
  </si>
  <si>
    <t>HCJNV</t>
  </si>
  <si>
    <t>ALKGP</t>
  </si>
  <si>
    <t>EQOQQ</t>
  </si>
  <si>
    <t>XXGFO</t>
  </si>
  <si>
    <t>CUXEX</t>
  </si>
  <si>
    <t>AIOIC</t>
  </si>
  <si>
    <t>YTGVZ</t>
  </si>
  <si>
    <t>MZEJN</t>
  </si>
  <si>
    <t>WMNCL</t>
  </si>
  <si>
    <t>MYYGH</t>
  </si>
  <si>
    <t>EOFCQ</t>
  </si>
  <si>
    <t>EZUPD</t>
  </si>
  <si>
    <t>VBDTT</t>
  </si>
  <si>
    <t>ACMTQ</t>
  </si>
  <si>
    <t>AQQXK</t>
  </si>
  <si>
    <t>ZQSAK</t>
  </si>
  <si>
    <t>UDNAN</t>
  </si>
  <si>
    <t>EEPLP</t>
  </si>
  <si>
    <t>IIJQZ</t>
  </si>
  <si>
    <t>TCWRM</t>
  </si>
  <si>
    <t>EZAHK</t>
  </si>
  <si>
    <t>VNZEF</t>
  </si>
  <si>
    <t>TGHMD</t>
  </si>
  <si>
    <t>EQWAG</t>
  </si>
  <si>
    <t>ESSLF</t>
  </si>
  <si>
    <t>IFLCQ</t>
  </si>
  <si>
    <t>FPNLZ</t>
  </si>
  <si>
    <t>UMQJH</t>
  </si>
  <si>
    <t>OABUX</t>
  </si>
  <si>
    <t>EYWEV</t>
  </si>
  <si>
    <t>DUPKI</t>
  </si>
  <si>
    <t>JTWRP</t>
  </si>
  <si>
    <t>VDKJH</t>
  </si>
  <si>
    <t>VKWQL</t>
  </si>
  <si>
    <t>NZBUK</t>
  </si>
  <si>
    <t>DLFLP</t>
  </si>
  <si>
    <t>ILKHB</t>
  </si>
  <si>
    <t>EIRAZ</t>
  </si>
  <si>
    <t>FTVBM</t>
  </si>
  <si>
    <t>VUTOB</t>
  </si>
  <si>
    <t>EYYJV</t>
  </si>
  <si>
    <t>NQCAN</t>
  </si>
  <si>
    <t>HXLKZ</t>
  </si>
  <si>
    <t>OOWRZ</t>
  </si>
  <si>
    <t>DTBJS</t>
  </si>
  <si>
    <t>IKBXQ</t>
  </si>
  <si>
    <t>JOFSD</t>
  </si>
  <si>
    <t>QTIHQ</t>
  </si>
  <si>
    <t>ECCBK</t>
  </si>
  <si>
    <t>UQXHJ</t>
  </si>
  <si>
    <t>SHCLP</t>
  </si>
  <si>
    <t>HYMZF</t>
  </si>
  <si>
    <t>THXFD</t>
  </si>
  <si>
    <t>UQJHS</t>
  </si>
  <si>
    <t>ETFSN</t>
  </si>
  <si>
    <t>TDDCO</t>
  </si>
  <si>
    <t>RQMVL</t>
  </si>
  <si>
    <t>QWGVV</t>
  </si>
  <si>
    <t>ESMHG</t>
  </si>
  <si>
    <t>SXQAU</t>
  </si>
  <si>
    <t>VSUSL</t>
  </si>
  <si>
    <t>BZYAD</t>
  </si>
  <si>
    <t>IEKEO</t>
  </si>
  <si>
    <t>EXNST</t>
  </si>
  <si>
    <t>FXHDU</t>
  </si>
  <si>
    <t>FGMIK</t>
  </si>
  <si>
    <t>SLQOJ</t>
  </si>
  <si>
    <t>PLRBK</t>
  </si>
  <si>
    <t>SITHU</t>
  </si>
  <si>
    <t>QFXXN</t>
  </si>
  <si>
    <t>FZSLQ</t>
  </si>
  <si>
    <t>QOURJ</t>
  </si>
  <si>
    <t>LAQWE</t>
  </si>
  <si>
    <t>GVPEB</t>
  </si>
  <si>
    <t>ETGWO</t>
  </si>
  <si>
    <t>VDICR</t>
  </si>
  <si>
    <t>XOLVP</t>
  </si>
  <si>
    <t>EUSED</t>
  </si>
  <si>
    <t>UDZVS</t>
  </si>
  <si>
    <t>ELMSZ</t>
  </si>
  <si>
    <t>JKOSG</t>
  </si>
  <si>
    <t>KSTXT</t>
  </si>
  <si>
    <t>ZNTXT</t>
  </si>
  <si>
    <t>BSOYK</t>
  </si>
  <si>
    <t>CSZMG</t>
  </si>
  <si>
    <t>VHOWB</t>
  </si>
  <si>
    <t>CDBGQ</t>
  </si>
  <si>
    <t>JBDGP</t>
  </si>
  <si>
    <t>MCLZU</t>
  </si>
  <si>
    <t>ZWUCO</t>
  </si>
  <si>
    <t>YVZUL</t>
  </si>
  <si>
    <t>TEGIR</t>
  </si>
  <si>
    <t>BFGIF</t>
  </si>
  <si>
    <t>EZWEH</t>
  </si>
  <si>
    <t>SBCSN</t>
  </si>
  <si>
    <t>APNSU</t>
  </si>
  <si>
    <t>EAZQG</t>
  </si>
  <si>
    <t>MGDOS</t>
  </si>
  <si>
    <t>BNGGH</t>
  </si>
  <si>
    <t>LXLJP</t>
  </si>
  <si>
    <t>ESQVK</t>
  </si>
  <si>
    <t>TAAZC</t>
  </si>
  <si>
    <t>UDMUS</t>
  </si>
  <si>
    <t>IFXJI</t>
  </si>
  <si>
    <t>EHNXB</t>
  </si>
  <si>
    <t>FOUXB</t>
  </si>
  <si>
    <t>EOHXE</t>
  </si>
  <si>
    <t>DPVTL</t>
  </si>
  <si>
    <t>EQJDI</t>
  </si>
  <si>
    <t>HOZTU</t>
  </si>
  <si>
    <t>GKNEN</t>
  </si>
  <si>
    <t>XUWMT</t>
  </si>
  <si>
    <t>CHBSM</t>
  </si>
  <si>
    <t>RKALW</t>
  </si>
  <si>
    <t>EMIJJ</t>
  </si>
  <si>
    <t>GUEMR</t>
  </si>
  <si>
    <t>LPNBN</t>
  </si>
  <si>
    <t>WFPJI</t>
  </si>
  <si>
    <t>XYRDE</t>
  </si>
  <si>
    <t>UPAPW</t>
  </si>
  <si>
    <t>IEIAU</t>
  </si>
  <si>
    <t>GIKTZ</t>
  </si>
  <si>
    <t>UUHWI</t>
  </si>
  <si>
    <t>ERBXC</t>
  </si>
  <si>
    <t>RYJRP</t>
  </si>
  <si>
    <t>XTPBW</t>
  </si>
  <si>
    <t>FJZDZ</t>
  </si>
  <si>
    <t>CZSHO</t>
  </si>
  <si>
    <t>AZJPM</t>
  </si>
  <si>
    <t>EZFUZ</t>
  </si>
  <si>
    <t>FWMZU</t>
  </si>
  <si>
    <t>WWXEO</t>
  </si>
  <si>
    <t>XJJIA</t>
  </si>
  <si>
    <t>AEYUZ</t>
  </si>
  <si>
    <t>ILCTF</t>
  </si>
  <si>
    <t>TBCCP</t>
  </si>
  <si>
    <t>GIWBY</t>
  </si>
  <si>
    <t>EFOFU</t>
  </si>
  <si>
    <t>VNIYD</t>
  </si>
  <si>
    <t>LVFER</t>
  </si>
  <si>
    <t>ZBPPY</t>
  </si>
  <si>
    <t>XLJWT</t>
  </si>
  <si>
    <t>OZUUG</t>
  </si>
  <si>
    <t>BPEFE</t>
  </si>
  <si>
    <t>ESWSI</t>
  </si>
  <si>
    <t>TGKEO</t>
  </si>
  <si>
    <t>VQHVP</t>
  </si>
  <si>
    <t>ETFVG</t>
  </si>
  <si>
    <t>TUGDE</t>
  </si>
  <si>
    <t>AZPAY</t>
  </si>
  <si>
    <t>ETCQN</t>
  </si>
  <si>
    <t>UVEFX</t>
  </si>
  <si>
    <t>ERNVY</t>
  </si>
  <si>
    <t>LQMDP</t>
  </si>
  <si>
    <t>DNHEY</t>
  </si>
  <si>
    <t>LAWSE</t>
  </si>
  <si>
    <t>XYROS</t>
  </si>
  <si>
    <t>UMNBI</t>
  </si>
  <si>
    <t>EVOHU</t>
  </si>
  <si>
    <t>GLGTH</t>
  </si>
  <si>
    <t>ISEYM</t>
  </si>
  <si>
    <t>JHQUZ</t>
  </si>
  <si>
    <t>EEYSH</t>
  </si>
  <si>
    <t>BFAGZ</t>
  </si>
  <si>
    <t>YEISL</t>
  </si>
  <si>
    <t>NZARM</t>
  </si>
  <si>
    <t>QFFBY</t>
  </si>
  <si>
    <t>PXKPA</t>
  </si>
  <si>
    <t>OFHAZ</t>
  </si>
  <si>
    <t>WKGVM</t>
  </si>
  <si>
    <t>EARUW</t>
  </si>
  <si>
    <t>HYPUD</t>
  </si>
  <si>
    <t>UPAZT</t>
  </si>
  <si>
    <t>RIXOU</t>
  </si>
  <si>
    <t>HVEET</t>
  </si>
  <si>
    <t>WIVJZ</t>
  </si>
  <si>
    <t>BYDSF</t>
  </si>
  <si>
    <t>YGEMA</t>
  </si>
  <si>
    <t>EVULR</t>
  </si>
  <si>
    <t>FMOJA</t>
  </si>
  <si>
    <t>KKVKS</t>
  </si>
  <si>
    <t>STVJT</t>
  </si>
  <si>
    <t>OEEVK</t>
  </si>
  <si>
    <t>NBJFK</t>
  </si>
  <si>
    <t>YTOJN</t>
  </si>
  <si>
    <t>ESZVQ</t>
  </si>
  <si>
    <t>EUYPN</t>
  </si>
  <si>
    <t>VYYAS</t>
  </si>
  <si>
    <t>EBOGM</t>
  </si>
  <si>
    <t>RMWMB</t>
  </si>
  <si>
    <t>TFQXW</t>
  </si>
  <si>
    <t>CZGGD</t>
  </si>
  <si>
    <t>XHBZQ</t>
  </si>
  <si>
    <t>ISKQQ</t>
  </si>
  <si>
    <t>FJWIF</t>
  </si>
  <si>
    <t>DPMDW</t>
  </si>
  <si>
    <t>EMVOW</t>
  </si>
  <si>
    <t>YQZNN</t>
  </si>
  <si>
    <t>EFQNT</t>
  </si>
  <si>
    <t>OLAYW</t>
  </si>
  <si>
    <t>BBZXS</t>
  </si>
  <si>
    <t>UCNKS</t>
  </si>
  <si>
    <t>ACNAW</t>
  </si>
  <si>
    <t>MVQKB</t>
  </si>
  <si>
    <t>QXPAN</t>
  </si>
  <si>
    <t>WIKRC</t>
  </si>
  <si>
    <t>KRWQZ</t>
  </si>
  <si>
    <t>KZWHR</t>
  </si>
  <si>
    <t>UXYSZ</t>
  </si>
  <si>
    <t>RHSTB</t>
  </si>
  <si>
    <t>ITYQP</t>
  </si>
  <si>
    <t>WBEXD</t>
  </si>
  <si>
    <t>ELNQA</t>
  </si>
  <si>
    <t>CQGHH</t>
  </si>
  <si>
    <t>EXSIJ</t>
  </si>
  <si>
    <t>SABRA</t>
  </si>
  <si>
    <t>IEPEQ</t>
  </si>
  <si>
    <t>ZZJPR</t>
  </si>
  <si>
    <t>EDJUZ</t>
  </si>
  <si>
    <t>DOIHE</t>
  </si>
  <si>
    <t>KWUNU</t>
  </si>
  <si>
    <t>XCDPL</t>
  </si>
  <si>
    <t>ESXVU</t>
  </si>
  <si>
    <t>HVKUT</t>
  </si>
  <si>
    <t>OCFGD</t>
  </si>
  <si>
    <t>ZFKSS</t>
  </si>
  <si>
    <t>GGXMI</t>
  </si>
  <si>
    <t>EFCSC</t>
  </si>
  <si>
    <t>EGSCH</t>
  </si>
  <si>
    <t>TSLYX</t>
  </si>
  <si>
    <t>VHLTU</t>
  </si>
  <si>
    <t>JJXHP</t>
  </si>
  <si>
    <t>FMUDX</t>
  </si>
  <si>
    <t>NJXBW</t>
  </si>
  <si>
    <t>GTMHO</t>
  </si>
  <si>
    <t>MWQHR</t>
  </si>
  <si>
    <t>ETFRR</t>
  </si>
  <si>
    <t>DHPMT</t>
  </si>
  <si>
    <t>ERUZI</t>
  </si>
  <si>
    <t>XGUBX</t>
  </si>
  <si>
    <t>UWSTN</t>
  </si>
  <si>
    <t>EVGTS</t>
  </si>
  <si>
    <t>FJZXC</t>
  </si>
  <si>
    <t>OLYXK</t>
  </si>
  <si>
    <t>ESEKH</t>
  </si>
  <si>
    <t>SKTAI</t>
  </si>
  <si>
    <t>JFJZK</t>
  </si>
  <si>
    <t>ENXTI</t>
  </si>
  <si>
    <t>EZOHN</t>
  </si>
  <si>
    <t>HYTRU</t>
  </si>
  <si>
    <t>KHSOY</t>
  </si>
  <si>
    <t>JJNWW</t>
  </si>
  <si>
    <t>MXTJJ</t>
  </si>
  <si>
    <t>WEPEF</t>
  </si>
  <si>
    <t>MTKDY</t>
  </si>
  <si>
    <t>GOVTJ</t>
  </si>
  <si>
    <t>IRLXR</t>
  </si>
  <si>
    <t>QMTXR</t>
  </si>
  <si>
    <t>QIAXJ</t>
  </si>
  <si>
    <t>DAQIU</t>
  </si>
  <si>
    <t>QBOPO</t>
  </si>
  <si>
    <t>KXHVF</t>
  </si>
  <si>
    <t>EDTJO</t>
  </si>
  <si>
    <t>TYQJR</t>
  </si>
  <si>
    <t>KIHSP</t>
  </si>
  <si>
    <t>DIGPR</t>
  </si>
  <si>
    <t>MTFBS</t>
  </si>
  <si>
    <t>NPRZP</t>
  </si>
  <si>
    <t>EOJZR</t>
  </si>
  <si>
    <t>XIDEQ</t>
  </si>
  <si>
    <t>BHROB</t>
  </si>
  <si>
    <t>NHOIT</t>
  </si>
  <si>
    <t>NXIIX</t>
  </si>
  <si>
    <t>EDFDW</t>
  </si>
  <si>
    <t>QHAQZ</t>
  </si>
  <si>
    <t>CVXGZ</t>
  </si>
  <si>
    <t>LSXOA</t>
  </si>
  <si>
    <t>IKRXN</t>
  </si>
  <si>
    <t>JFANM</t>
  </si>
  <si>
    <t>SJIEF</t>
  </si>
  <si>
    <t>EIDEC</t>
  </si>
  <si>
    <t>ELKZX</t>
  </si>
  <si>
    <t>YBTJE</t>
  </si>
  <si>
    <t>MXZOF</t>
  </si>
  <si>
    <t>CZSEY</t>
  </si>
  <si>
    <t>KNLUR</t>
  </si>
  <si>
    <t>KJBTN</t>
  </si>
  <si>
    <t>FBRRA</t>
  </si>
  <si>
    <t>QSMVV</t>
  </si>
  <si>
    <t>HNVSN</t>
  </si>
  <si>
    <t>BPBJN</t>
  </si>
  <si>
    <t>RBZZX</t>
  </si>
  <si>
    <t>UNAWH</t>
  </si>
  <si>
    <t>IYWAB</t>
  </si>
  <si>
    <t>EZKHL</t>
  </si>
  <si>
    <t>ETMYH</t>
  </si>
  <si>
    <t>BQYFY</t>
  </si>
  <si>
    <t>BHKJL</t>
  </si>
  <si>
    <t>EYLNE</t>
  </si>
  <si>
    <t>UPYBZ</t>
  </si>
  <si>
    <t>SWNKW</t>
  </si>
  <si>
    <t>VJFVQ</t>
  </si>
  <si>
    <t>QUCFZ</t>
  </si>
  <si>
    <t>DWXQT</t>
  </si>
  <si>
    <t>GTYWN</t>
  </si>
  <si>
    <t>NWTID</t>
  </si>
  <si>
    <t>XRLIP</t>
  </si>
  <si>
    <t>EFVOP</t>
  </si>
  <si>
    <t>JDILE</t>
  </si>
  <si>
    <t>HULFN</t>
  </si>
  <si>
    <t>EKVWO</t>
  </si>
  <si>
    <t>NVVQK</t>
  </si>
  <si>
    <t>NEZRV</t>
  </si>
  <si>
    <t>KUXED</t>
  </si>
  <si>
    <t>MFIYS</t>
  </si>
  <si>
    <t>EBDGR</t>
  </si>
  <si>
    <t>DJPWE</t>
  </si>
  <si>
    <t>TGAQY</t>
  </si>
  <si>
    <t>CHEQJ</t>
  </si>
  <si>
    <t>RGCXB</t>
  </si>
  <si>
    <t>EMFHR</t>
  </si>
  <si>
    <t>HKQLE</t>
  </si>
  <si>
    <t>SULQJ</t>
  </si>
  <si>
    <t>ESDZY</t>
  </si>
  <si>
    <t>ELRZH</t>
  </si>
  <si>
    <t>UYYGK</t>
  </si>
  <si>
    <t>QBKNA</t>
  </si>
  <si>
    <t>ELBKK</t>
  </si>
  <si>
    <t>JPPLS</t>
  </si>
  <si>
    <t>EMQZZ</t>
  </si>
  <si>
    <t>TCYMN</t>
  </si>
  <si>
    <t>ZBKWA</t>
  </si>
  <si>
    <t>CMDAF</t>
  </si>
  <si>
    <t>VZTZE</t>
  </si>
  <si>
    <t>SOKBD</t>
  </si>
  <si>
    <t>QMZVU</t>
  </si>
  <si>
    <t>CNZNR</t>
  </si>
  <si>
    <t>VTHYE</t>
  </si>
  <si>
    <t>EJHWT</t>
  </si>
  <si>
    <t>APWPS</t>
  </si>
  <si>
    <t>YRKVY</t>
  </si>
  <si>
    <t>WFOTA</t>
  </si>
  <si>
    <t>EMFCR</t>
  </si>
  <si>
    <t>EJXVA</t>
  </si>
  <si>
    <t>SRANS</t>
  </si>
  <si>
    <t>PJRPQ</t>
  </si>
  <si>
    <t>FIVOM</t>
  </si>
  <si>
    <t>BJWSE</t>
  </si>
  <si>
    <t>JGZKD</t>
  </si>
  <si>
    <t>RHALH</t>
  </si>
  <si>
    <t>CEJTW</t>
  </si>
  <si>
    <t>RHFAO</t>
  </si>
  <si>
    <t>XPMXT</t>
  </si>
  <si>
    <t>RBFGI</t>
  </si>
  <si>
    <t>ETCTR</t>
  </si>
  <si>
    <t>DZDHP</t>
  </si>
  <si>
    <t>JPGMS</t>
  </si>
  <si>
    <t>EEWFO</t>
  </si>
  <si>
    <t>EUKAS</t>
  </si>
  <si>
    <t>QZLWL</t>
  </si>
  <si>
    <t>RVCHN</t>
  </si>
  <si>
    <t>ROYNA</t>
  </si>
  <si>
    <t>JLBWG</t>
  </si>
  <si>
    <t>QXRMR</t>
  </si>
  <si>
    <t>RAUSX</t>
  </si>
  <si>
    <t>HZKTK</t>
  </si>
  <si>
    <t>ETRAA</t>
  </si>
  <si>
    <t>BNHOO</t>
  </si>
  <si>
    <t>EPLJV</t>
  </si>
  <si>
    <t>BACSY</t>
  </si>
  <si>
    <t>EKTVQ</t>
  </si>
  <si>
    <t>ZPFGA</t>
  </si>
  <si>
    <t>XAYLS</t>
  </si>
  <si>
    <t>KTQGU</t>
  </si>
  <si>
    <t>GFYFF</t>
  </si>
  <si>
    <t>BPADA</t>
  </si>
  <si>
    <t>EMJQR</t>
  </si>
  <si>
    <t>CVOSS</t>
  </si>
  <si>
    <t>AYABB</t>
  </si>
  <si>
    <t>FJYKU</t>
  </si>
  <si>
    <t>ZQHJD</t>
  </si>
  <si>
    <t>EBXFY</t>
  </si>
  <si>
    <t>TFKMU</t>
  </si>
  <si>
    <t>GBZUZ</t>
  </si>
  <si>
    <t>BSPOH</t>
  </si>
  <si>
    <t>QHAVE</t>
  </si>
  <si>
    <t>ERKAL</t>
  </si>
  <si>
    <t>FERTL</t>
  </si>
  <si>
    <t>XXCTK</t>
  </si>
  <si>
    <t>ZQEHD</t>
  </si>
  <si>
    <t>HOPLL</t>
  </si>
  <si>
    <t>PXTSR</t>
  </si>
  <si>
    <t>QIXBD</t>
  </si>
  <si>
    <t>SPFTX</t>
  </si>
  <si>
    <t>FVBOU</t>
  </si>
  <si>
    <t>RWGRW</t>
  </si>
  <si>
    <t>ULQKU</t>
  </si>
  <si>
    <t>GWQUK</t>
  </si>
  <si>
    <t>SVYHD</t>
  </si>
  <si>
    <t>AZVBG</t>
  </si>
  <si>
    <t>VJLGH</t>
  </si>
  <si>
    <t>OXAJP</t>
  </si>
  <si>
    <t>DFKJI</t>
  </si>
  <si>
    <t>EMKMJ</t>
  </si>
  <si>
    <t>QUAOR</t>
  </si>
  <si>
    <t>FPRUH</t>
  </si>
  <si>
    <t>EPKIW</t>
  </si>
  <si>
    <t>SUQNM</t>
  </si>
  <si>
    <t>MNCUL</t>
  </si>
  <si>
    <t>GXCVG</t>
  </si>
  <si>
    <t>JFXTQ</t>
  </si>
  <si>
    <t>NXNDJ</t>
  </si>
  <si>
    <t>GKTAF</t>
  </si>
  <si>
    <t>VJZIT</t>
  </si>
  <si>
    <t>DQKTE</t>
  </si>
  <si>
    <t>TUYMG</t>
  </si>
  <si>
    <t>EKEHD</t>
  </si>
  <si>
    <t>QBOCX</t>
  </si>
  <si>
    <t>VZYBP</t>
  </si>
  <si>
    <t>BVOWE</t>
  </si>
  <si>
    <t>UKWOB</t>
  </si>
  <si>
    <t>CJJFX</t>
  </si>
  <si>
    <t>ERHLG</t>
  </si>
  <si>
    <t>ZWNWP</t>
  </si>
  <si>
    <t>TSKUV</t>
  </si>
  <si>
    <t>MBIZI</t>
  </si>
  <si>
    <t>NJNKN</t>
  </si>
  <si>
    <t>EZHOB</t>
  </si>
  <si>
    <t>EUSML</t>
  </si>
  <si>
    <t>EKJOM</t>
  </si>
  <si>
    <t>YKMDR</t>
  </si>
  <si>
    <t>ZVUEB</t>
  </si>
  <si>
    <t>ZRRUC</t>
  </si>
  <si>
    <t>AMBZL</t>
  </si>
  <si>
    <t>ATKTB</t>
  </si>
  <si>
    <t>PWONZ</t>
  </si>
  <si>
    <t>CASHS</t>
  </si>
  <si>
    <t>ISHYM</t>
  </si>
  <si>
    <t>EUGFP</t>
  </si>
  <si>
    <t>NHPDD</t>
  </si>
  <si>
    <t>EGDYM</t>
  </si>
  <si>
    <t>TVTOJ</t>
  </si>
  <si>
    <t>RNBEA</t>
  </si>
  <si>
    <t>GFHTP</t>
  </si>
  <si>
    <t>YZRGM</t>
  </si>
  <si>
    <t>JRWAB</t>
  </si>
  <si>
    <t>EHJZV</t>
  </si>
  <si>
    <t>MYPQH</t>
  </si>
  <si>
    <t>FDGRM</t>
  </si>
  <si>
    <t>WQMRP</t>
  </si>
  <si>
    <t>GSWPX</t>
  </si>
  <si>
    <t>ETEBI</t>
  </si>
  <si>
    <t>NNCSK</t>
  </si>
  <si>
    <t>EKBBC</t>
  </si>
  <si>
    <t>ONEVX</t>
  </si>
  <si>
    <t>LLLBO</t>
  </si>
  <si>
    <t>ECOVS</t>
  </si>
  <si>
    <t>QIFWX</t>
  </si>
  <si>
    <t>QQVMJ</t>
  </si>
  <si>
    <t>BQMGM</t>
  </si>
  <si>
    <t>JFDDG</t>
  </si>
  <si>
    <t>TEXBG</t>
  </si>
  <si>
    <t>JZLNO</t>
  </si>
  <si>
    <t>DEYFO</t>
  </si>
  <si>
    <t>PIOPW</t>
  </si>
  <si>
    <t>OXOIQ</t>
  </si>
  <si>
    <t>BGBNP</t>
  </si>
  <si>
    <t>EOVMH</t>
  </si>
  <si>
    <t>IAEEJ</t>
  </si>
  <si>
    <t>GNNVV</t>
  </si>
  <si>
    <t>DPQMP</t>
  </si>
  <si>
    <t>VXVVB</t>
  </si>
  <si>
    <t>NJNKS</t>
  </si>
  <si>
    <t>ERCDZ</t>
  </si>
  <si>
    <t>IHDYF</t>
  </si>
  <si>
    <t>FWTAT</t>
  </si>
  <si>
    <t>EPVXU</t>
  </si>
  <si>
    <t>TJBTP</t>
  </si>
  <si>
    <t>QDMCY</t>
  </si>
  <si>
    <t>EKXRP</t>
  </si>
  <si>
    <t>EXMTG</t>
  </si>
  <si>
    <t>EGUWD</t>
  </si>
  <si>
    <t>ISFIO</t>
  </si>
  <si>
    <t>LEBBM</t>
  </si>
  <si>
    <t>EXOGL</t>
  </si>
  <si>
    <t>YBFOF</t>
  </si>
  <si>
    <t>AJTPA</t>
  </si>
  <si>
    <t>EFRWH</t>
  </si>
  <si>
    <t>APZAY</t>
  </si>
  <si>
    <t>IVSJN</t>
  </si>
  <si>
    <t>EAIKA</t>
  </si>
  <si>
    <t>MHCOE</t>
  </si>
  <si>
    <t>NZGUC</t>
  </si>
  <si>
    <t>SYAEW</t>
  </si>
  <si>
    <t>HCBCJ</t>
  </si>
  <si>
    <t>RWTTS</t>
  </si>
  <si>
    <t>VRGBG</t>
  </si>
  <si>
    <t>ERAHP</t>
  </si>
  <si>
    <t>EZLVM</t>
  </si>
  <si>
    <t>ZIBKT</t>
  </si>
  <si>
    <t>NGLIH</t>
  </si>
  <si>
    <t>WFJYG</t>
  </si>
  <si>
    <t>GWWZA</t>
  </si>
  <si>
    <t>EDWUV</t>
  </si>
  <si>
    <t>LRIOH</t>
  </si>
  <si>
    <t>MNVXU</t>
  </si>
  <si>
    <t>ZRLJZ</t>
  </si>
  <si>
    <t>EZUGD</t>
  </si>
  <si>
    <t>MCHCP</t>
  </si>
  <si>
    <t>JFMWK</t>
  </si>
  <si>
    <t>EFWPZ</t>
  </si>
  <si>
    <t>AFNEQ</t>
  </si>
  <si>
    <t>HVZRS</t>
  </si>
  <si>
    <t>JHTDE</t>
  </si>
  <si>
    <t>CWYAU</t>
  </si>
  <si>
    <t>ELJEU</t>
  </si>
  <si>
    <t>FKOCW</t>
  </si>
  <si>
    <t>EOOEY</t>
  </si>
  <si>
    <t>EEIYI</t>
  </si>
  <si>
    <t>ANTJX</t>
  </si>
  <si>
    <t>QISDE</t>
  </si>
  <si>
    <t>VGYPC</t>
  </si>
  <si>
    <t>GPRBT</t>
  </si>
  <si>
    <t>OZKOA</t>
  </si>
  <si>
    <t>JVOQR</t>
  </si>
  <si>
    <t>FDFKS</t>
  </si>
  <si>
    <t>SMZTC</t>
  </si>
  <si>
    <t>PLSDQ</t>
  </si>
  <si>
    <t>DIWGF</t>
  </si>
  <si>
    <t>SBUHS</t>
  </si>
  <si>
    <t>SFKGD</t>
  </si>
  <si>
    <t>JSFQB</t>
  </si>
  <si>
    <t>MUJWW</t>
  </si>
  <si>
    <t>CCFUL</t>
  </si>
  <si>
    <t>OBJXB</t>
  </si>
  <si>
    <t>NGGXQ</t>
  </si>
  <si>
    <t>UBAKN</t>
  </si>
  <si>
    <t>ZHBSO</t>
  </si>
  <si>
    <t>EIRLW</t>
  </si>
  <si>
    <t>KGCZR</t>
  </si>
  <si>
    <t>EBFRX</t>
  </si>
  <si>
    <t>NUUQE</t>
  </si>
  <si>
    <t>QJDNY</t>
  </si>
  <si>
    <t>EOOJM</t>
  </si>
  <si>
    <t>EDLZZ</t>
  </si>
  <si>
    <t>ALLBB</t>
  </si>
  <si>
    <t>FPBCZ</t>
  </si>
  <si>
    <t>UPHAZ</t>
  </si>
  <si>
    <t>TRAWQ</t>
  </si>
  <si>
    <t>CQEGP</t>
  </si>
  <si>
    <t>XFBFQ</t>
  </si>
  <si>
    <t>ORGET</t>
  </si>
  <si>
    <t>FZLZJ</t>
  </si>
  <si>
    <t>GCXPG</t>
  </si>
  <si>
    <t>YBSZL</t>
  </si>
  <si>
    <t>PIXGG</t>
  </si>
  <si>
    <t>EQDXE</t>
  </si>
  <si>
    <t>ULMHU</t>
  </si>
  <si>
    <t>VTEJR</t>
  </si>
  <si>
    <t>SSECL</t>
  </si>
  <si>
    <t>IFQDB</t>
  </si>
  <si>
    <t>QSBJC</t>
  </si>
  <si>
    <t>EQZHM</t>
  </si>
  <si>
    <t>QYDUI</t>
  </si>
  <si>
    <t>HUQDT</t>
  </si>
  <si>
    <t>DPSPP</t>
  </si>
  <si>
    <t>CBUUM</t>
  </si>
  <si>
    <t>ARCRZ</t>
  </si>
  <si>
    <t>TUMIX</t>
  </si>
  <si>
    <t>ERLUR</t>
  </si>
  <si>
    <t>QEMWQ</t>
  </si>
  <si>
    <t>CHONZ</t>
  </si>
  <si>
    <t>WCOBP</t>
  </si>
  <si>
    <t>BTJXC</t>
  </si>
  <si>
    <t>VWYHX</t>
  </si>
  <si>
    <t>PHAUE</t>
  </si>
  <si>
    <t>KDCJQ</t>
  </si>
  <si>
    <t>RHPRW</t>
  </si>
  <si>
    <t>AOPXV</t>
  </si>
  <si>
    <t>WXNLX</t>
  </si>
  <si>
    <t>EBQOX</t>
  </si>
  <si>
    <t>FBIBH</t>
  </si>
  <si>
    <t>EWJGZ</t>
  </si>
  <si>
    <t>EFHZP</t>
  </si>
  <si>
    <t>YFFNN</t>
  </si>
  <si>
    <t>FJEMR</t>
  </si>
  <si>
    <t>JNBCH</t>
  </si>
  <si>
    <t>UVZGO</t>
  </si>
  <si>
    <t>MUCGH</t>
  </si>
  <si>
    <t>GYXAR</t>
  </si>
  <si>
    <t>TDNCT</t>
  </si>
  <si>
    <t>VOPZV</t>
  </si>
  <si>
    <t>ESPFY</t>
  </si>
  <si>
    <t>HSKXN</t>
  </si>
  <si>
    <t>ERPOL</t>
  </si>
  <si>
    <t>PZGEI</t>
  </si>
  <si>
    <t>EZSGG</t>
  </si>
  <si>
    <t>KGTYD</t>
  </si>
  <si>
    <t>UCCYG</t>
  </si>
  <si>
    <t>UJRFG</t>
  </si>
  <si>
    <t>OKTRL</t>
  </si>
  <si>
    <t>SYCVX</t>
  </si>
  <si>
    <t>VYFAS</t>
  </si>
  <si>
    <t>ZPJTS</t>
  </si>
  <si>
    <t>ZGSVP</t>
  </si>
  <si>
    <t>EDGMT</t>
  </si>
  <si>
    <t>JIOGU</t>
  </si>
  <si>
    <t>QVCFT</t>
  </si>
  <si>
    <t>CBZON</t>
  </si>
  <si>
    <t>LHJMH</t>
  </si>
  <si>
    <t>FMHLG</t>
  </si>
  <si>
    <t>AICMN</t>
  </si>
  <si>
    <t>IKZFU</t>
  </si>
  <si>
    <t>EMVTY</t>
  </si>
  <si>
    <t>UMKNQ</t>
  </si>
  <si>
    <t>DJWQK</t>
  </si>
  <si>
    <t>EEUFC</t>
  </si>
  <si>
    <t>SUPZL</t>
  </si>
  <si>
    <t>KETVB</t>
  </si>
  <si>
    <t>WGPPI</t>
  </si>
  <si>
    <t>ARYBK</t>
  </si>
  <si>
    <t>GJZEL</t>
  </si>
  <si>
    <t>KLQUC</t>
  </si>
  <si>
    <t>TRPRD</t>
  </si>
  <si>
    <t>ERUTE</t>
  </si>
  <si>
    <t>CUKRJ</t>
  </si>
  <si>
    <t>REVPH</t>
  </si>
  <si>
    <t>SSWJJ</t>
  </si>
  <si>
    <t>EMZEP</t>
  </si>
  <si>
    <t>MBVCK</t>
  </si>
  <si>
    <t>CCKCE</t>
  </si>
  <si>
    <t>XQCVF</t>
  </si>
  <si>
    <t>EMHDK</t>
  </si>
  <si>
    <t>SYOHB</t>
  </si>
  <si>
    <t>EPMDL</t>
  </si>
  <si>
    <t>XICIL</t>
  </si>
  <si>
    <t>ESENK</t>
  </si>
  <si>
    <t>HXCNY</t>
  </si>
  <si>
    <t>TEOFK</t>
  </si>
  <si>
    <t>IFEWH</t>
  </si>
  <si>
    <t>PSZPD</t>
  </si>
  <si>
    <t>RUYAM</t>
  </si>
  <si>
    <t>NFTKA</t>
  </si>
  <si>
    <t>JIGMR</t>
  </si>
  <si>
    <t>EJJMR</t>
  </si>
  <si>
    <t>DTBGJ</t>
  </si>
  <si>
    <t>ZRDLP</t>
  </si>
  <si>
    <t>YCSLW</t>
  </si>
  <si>
    <t>CYOZP</t>
  </si>
  <si>
    <t>LXVBA</t>
  </si>
  <si>
    <t>GZZTT</t>
  </si>
  <si>
    <t>SAIOZ</t>
  </si>
  <si>
    <t>XYXUH</t>
  </si>
  <si>
    <t>PZRDW</t>
  </si>
  <si>
    <t>BDPLP</t>
  </si>
  <si>
    <t>MCTPK</t>
  </si>
  <si>
    <t>EIBRG</t>
  </si>
  <si>
    <t>XHICG</t>
  </si>
  <si>
    <t>EYVXF</t>
  </si>
  <si>
    <t>QQVBD</t>
  </si>
  <si>
    <t>EMLBW</t>
  </si>
  <si>
    <t>SRHBM</t>
  </si>
  <si>
    <t>EYTLM</t>
  </si>
  <si>
    <t>JAHLE</t>
  </si>
  <si>
    <t>ZLQSR</t>
  </si>
  <si>
    <t>UQCNM</t>
  </si>
  <si>
    <t>EQSLQ</t>
  </si>
  <si>
    <t>XPRZN</t>
  </si>
  <si>
    <t>EVTAT</t>
  </si>
  <si>
    <t>AAJTJ</t>
  </si>
  <si>
    <t>EGOVW</t>
  </si>
  <si>
    <t>ARLBA</t>
  </si>
  <si>
    <t>YJDUA</t>
  </si>
  <si>
    <t>CQDBJ</t>
  </si>
  <si>
    <t>KUAOA</t>
  </si>
  <si>
    <t>IPAQT</t>
  </si>
  <si>
    <t>XRWSM</t>
  </si>
  <si>
    <t>XWCCR</t>
  </si>
  <si>
    <t>QIGHX</t>
  </si>
  <si>
    <t>THPHX</t>
  </si>
  <si>
    <t>FYCFE</t>
  </si>
  <si>
    <t>HUQZW</t>
  </si>
  <si>
    <t>VCJYD</t>
  </si>
  <si>
    <t>ZILIG</t>
  </si>
  <si>
    <t>TSDJO</t>
  </si>
  <si>
    <t>EJPMX</t>
  </si>
  <si>
    <t>EKVNL</t>
  </si>
  <si>
    <t>UWZVA</t>
  </si>
  <si>
    <t>VKBMF</t>
  </si>
  <si>
    <t>YGFDO</t>
  </si>
  <si>
    <t>VTRUY</t>
  </si>
  <si>
    <t>UXQSF</t>
  </si>
  <si>
    <t>SSSOL</t>
  </si>
  <si>
    <t>CRTBS</t>
  </si>
  <si>
    <t>XPXNK</t>
  </si>
  <si>
    <t>EWWPY</t>
  </si>
  <si>
    <t>WPUVZ</t>
  </si>
  <si>
    <t>ERULP</t>
  </si>
  <si>
    <t>VJOBU</t>
  </si>
  <si>
    <t>OOOPV</t>
  </si>
  <si>
    <t>YBNNH</t>
  </si>
  <si>
    <t>CYQIY</t>
  </si>
  <si>
    <t>AFDMC</t>
  </si>
  <si>
    <t>OXQWY</t>
  </si>
  <si>
    <t>IECIK</t>
  </si>
  <si>
    <t>TFMNY</t>
  </si>
  <si>
    <t>TFPOP</t>
  </si>
  <si>
    <t>QMMEY</t>
  </si>
  <si>
    <t>YSHRS</t>
  </si>
  <si>
    <t>SQSOE</t>
  </si>
  <si>
    <t>YOGBN</t>
  </si>
  <si>
    <t>TGEHX</t>
  </si>
  <si>
    <t>TINDK</t>
  </si>
  <si>
    <t>TPYJT</t>
  </si>
  <si>
    <t>CDOGN</t>
  </si>
  <si>
    <t>WOSQA</t>
  </si>
  <si>
    <t>TWZQX</t>
  </si>
  <si>
    <t>ORZPA</t>
  </si>
  <si>
    <t>QNVLB</t>
  </si>
  <si>
    <t>UMBBY</t>
  </si>
  <si>
    <t>WYRCD</t>
  </si>
  <si>
    <t>YXDKD</t>
  </si>
  <si>
    <t>RARGR</t>
  </si>
  <si>
    <t>RUFVW</t>
  </si>
  <si>
    <t>GKXUF</t>
  </si>
  <si>
    <t>DKBZO</t>
  </si>
  <si>
    <t>ZUZTV</t>
  </si>
  <si>
    <t>EIFQI</t>
  </si>
  <si>
    <t>ZEEJU</t>
  </si>
  <si>
    <t>QALWY</t>
  </si>
  <si>
    <t>XEEFA</t>
  </si>
  <si>
    <t>ZCLJX</t>
  </si>
  <si>
    <t>ADXWY</t>
  </si>
  <si>
    <t>UFEDD</t>
  </si>
  <si>
    <t>VUJFI</t>
  </si>
  <si>
    <t>KZPVB</t>
  </si>
  <si>
    <t>UAVHT</t>
  </si>
  <si>
    <t>XXNBL</t>
  </si>
  <si>
    <t>SLSBE</t>
  </si>
  <si>
    <t>EZTQC</t>
  </si>
  <si>
    <t>SUAWE</t>
  </si>
  <si>
    <t>RVOGF</t>
  </si>
  <si>
    <t>JZVGQ</t>
  </si>
  <si>
    <t>FAFOX</t>
  </si>
  <si>
    <t>CGEKL</t>
  </si>
  <si>
    <t>EHXDI</t>
  </si>
  <si>
    <t>EYKWV</t>
  </si>
  <si>
    <t>AVLTY</t>
  </si>
  <si>
    <t>IMMZR</t>
  </si>
  <si>
    <t>QDNVS</t>
  </si>
  <si>
    <t>DAKYE</t>
  </si>
  <si>
    <t>TNGZS</t>
  </si>
  <si>
    <t>EHTXJ</t>
  </si>
  <si>
    <t>JELWS</t>
  </si>
  <si>
    <t>SZMWW</t>
  </si>
  <si>
    <t>RVTKO</t>
  </si>
  <si>
    <t>VYZGU</t>
  </si>
  <si>
    <t>PCJKM</t>
  </si>
  <si>
    <t>PPFBA</t>
  </si>
  <si>
    <t>EIKQI</t>
  </si>
  <si>
    <t>SDXWK</t>
  </si>
  <si>
    <t>MRQQY</t>
  </si>
  <si>
    <t>EWKPQ</t>
  </si>
  <si>
    <t>LWPVC</t>
  </si>
  <si>
    <t>NBXWO</t>
  </si>
  <si>
    <t>OVRYT</t>
  </si>
  <si>
    <t>EZZXI</t>
  </si>
  <si>
    <t>EFCKK</t>
  </si>
  <si>
    <t>BNONK</t>
  </si>
  <si>
    <t>HXBEQ</t>
  </si>
  <si>
    <t>JNBEW</t>
  </si>
  <si>
    <t>RTCSB</t>
  </si>
  <si>
    <t>AHZON</t>
  </si>
  <si>
    <t>NFHYT</t>
  </si>
  <si>
    <t>PWCKB</t>
  </si>
  <si>
    <t>NGXSM</t>
  </si>
  <si>
    <t>COQBX</t>
  </si>
  <si>
    <t>AGPNP</t>
  </si>
  <si>
    <t>STMIK</t>
  </si>
  <si>
    <t>RUSMG</t>
  </si>
  <si>
    <t>MALJD</t>
  </si>
  <si>
    <t>NAAND</t>
  </si>
  <si>
    <t>VHSQS</t>
  </si>
  <si>
    <t>DQMJS</t>
  </si>
  <si>
    <t>SHWBV</t>
  </si>
  <si>
    <t>KADDY</t>
  </si>
  <si>
    <t>UPAAE</t>
  </si>
  <si>
    <t>EXJBD</t>
  </si>
  <si>
    <t>HIWXE</t>
  </si>
  <si>
    <t>FOCNY</t>
  </si>
  <si>
    <t>ERWFR</t>
  </si>
  <si>
    <t>NGWYB</t>
  </si>
  <si>
    <t>ERNYX</t>
  </si>
  <si>
    <t>WNHSI</t>
  </si>
  <si>
    <t>EPBLA</t>
  </si>
  <si>
    <t>QZAVB</t>
  </si>
  <si>
    <t>EOEKH</t>
  </si>
  <si>
    <t>FMJWB</t>
  </si>
  <si>
    <t>QCHJC</t>
  </si>
  <si>
    <t>JQAOJ</t>
  </si>
  <si>
    <t>IXVUT</t>
  </si>
  <si>
    <t>GXOJO</t>
  </si>
  <si>
    <t>QLSVU</t>
  </si>
  <si>
    <t>VHYRE</t>
  </si>
  <si>
    <t>VCJBI</t>
  </si>
  <si>
    <t>EUVPP</t>
  </si>
  <si>
    <t>OECAI</t>
  </si>
  <si>
    <t>PFERX</t>
  </si>
  <si>
    <t>BOTHH</t>
  </si>
  <si>
    <t>IQADP</t>
  </si>
  <si>
    <t>RFIGM</t>
  </si>
  <si>
    <t>SVFWZ</t>
  </si>
  <si>
    <t>SZDCV</t>
  </si>
  <si>
    <t>UIYIJ</t>
  </si>
  <si>
    <t>EHKRM</t>
  </si>
  <si>
    <t>DKYNH</t>
  </si>
  <si>
    <t>VNXSB</t>
  </si>
  <si>
    <t>ZAXHG</t>
  </si>
  <si>
    <t>JCGWB</t>
  </si>
  <si>
    <t>MITDI</t>
  </si>
  <si>
    <t>WVRBF</t>
  </si>
  <si>
    <t>MTQWL</t>
  </si>
  <si>
    <t>ESQYD</t>
  </si>
  <si>
    <t>HAVTT</t>
  </si>
  <si>
    <t>TSPSH</t>
  </si>
  <si>
    <t>ESCSI</t>
  </si>
  <si>
    <t>ASVFB</t>
  </si>
  <si>
    <t>TSAQV</t>
  </si>
  <si>
    <t>YRUDU</t>
  </si>
  <si>
    <t>ZOHKY</t>
  </si>
  <si>
    <t>BEYTO</t>
  </si>
  <si>
    <t>TGPRB</t>
  </si>
  <si>
    <t>EPTAX</t>
  </si>
  <si>
    <t>EIYSM</t>
  </si>
  <si>
    <t>JMAIC</t>
  </si>
  <si>
    <t>FBHZU</t>
  </si>
  <si>
    <t>EHFEG</t>
  </si>
  <si>
    <t>NMPGO</t>
  </si>
  <si>
    <t>ECIMZ</t>
  </si>
  <si>
    <t>OELSF</t>
  </si>
  <si>
    <t>BBEQK</t>
  </si>
  <si>
    <t>QGPZQ</t>
  </si>
  <si>
    <t>WDZEF</t>
  </si>
  <si>
    <t>EUWRZ</t>
  </si>
  <si>
    <t>GTBDD</t>
  </si>
  <si>
    <t>DMNOZ</t>
  </si>
  <si>
    <t>XWJHP</t>
  </si>
  <si>
    <t>ISOVF</t>
  </si>
  <si>
    <t>ETBFC</t>
  </si>
  <si>
    <t>VGHPB</t>
  </si>
  <si>
    <t>SSUPQ</t>
  </si>
  <si>
    <t>EXBHV</t>
  </si>
  <si>
    <t>MISZY</t>
  </si>
  <si>
    <t>DBFAO</t>
  </si>
  <si>
    <t>VCQOF</t>
  </si>
  <si>
    <t>ZRRAG</t>
  </si>
  <si>
    <t>YNZXC</t>
  </si>
  <si>
    <t>GQKZY</t>
  </si>
  <si>
    <t>EQONZ</t>
  </si>
  <si>
    <t>TULBC</t>
  </si>
  <si>
    <t>TQQFF</t>
  </si>
  <si>
    <t>PRVBR</t>
  </si>
  <si>
    <t>EEAMS</t>
  </si>
  <si>
    <t>EKSBI</t>
  </si>
  <si>
    <t>EXZEM</t>
  </si>
  <si>
    <t>OCRVX</t>
  </si>
  <si>
    <t>MUYHR</t>
  </si>
  <si>
    <t>YPCET</t>
  </si>
  <si>
    <t>RLLAK</t>
  </si>
  <si>
    <t>EBVIC</t>
  </si>
  <si>
    <t>CJHCO</t>
  </si>
  <si>
    <t>MWXXZ</t>
  </si>
  <si>
    <t>GBVYE</t>
  </si>
  <si>
    <t>ZLSAA</t>
  </si>
  <si>
    <t>OSRSO</t>
  </si>
  <si>
    <t>WGSUR</t>
  </si>
  <si>
    <t>ACNXI</t>
  </si>
  <si>
    <t>ETPZZ</t>
  </si>
  <si>
    <t>LGMAW</t>
  </si>
  <si>
    <t>TGKLF</t>
  </si>
  <si>
    <t>ESGHY</t>
  </si>
  <si>
    <t>AIWFF</t>
  </si>
  <si>
    <t>AVFQX</t>
  </si>
  <si>
    <t>AZFNB</t>
  </si>
  <si>
    <t>EBZVI</t>
  </si>
  <si>
    <t>QWDBF</t>
  </si>
  <si>
    <t>EDYJX</t>
  </si>
  <si>
    <t>BPLNB</t>
  </si>
  <si>
    <t>TGZXD</t>
  </si>
  <si>
    <t>DYWZH</t>
  </si>
  <si>
    <t>MHEVF</t>
  </si>
  <si>
    <t>GGWNN</t>
  </si>
  <si>
    <t>HSJMJ</t>
  </si>
  <si>
    <t>RDRMM</t>
  </si>
  <si>
    <t>TJMCH</t>
  </si>
  <si>
    <t>FZASJ</t>
  </si>
  <si>
    <t>ERHAG</t>
  </si>
  <si>
    <t>NZIVB</t>
  </si>
  <si>
    <t>EQELZ</t>
  </si>
  <si>
    <t>EDEAD</t>
  </si>
  <si>
    <t>FHQXJ</t>
  </si>
  <si>
    <t>UKRXA</t>
  </si>
  <si>
    <t>FPSYT</t>
  </si>
  <si>
    <t>COBCT</t>
  </si>
  <si>
    <t>ESKMA</t>
  </si>
  <si>
    <t>CSQVR</t>
  </si>
  <si>
    <t>SOTYE</t>
  </si>
  <si>
    <t>ZVLAR</t>
  </si>
  <si>
    <t>DWTGC</t>
  </si>
  <si>
    <t>XSUWK</t>
  </si>
  <si>
    <t>RWARI</t>
  </si>
  <si>
    <t>GLXAQ</t>
  </si>
  <si>
    <t>QJMKK</t>
  </si>
  <si>
    <t>YMTAI</t>
  </si>
  <si>
    <t>AWOGU</t>
  </si>
  <si>
    <t>XAUIP</t>
  </si>
  <si>
    <t>GKANC</t>
  </si>
  <si>
    <t>EKJJN</t>
  </si>
  <si>
    <t>MBIWD</t>
  </si>
  <si>
    <t>DOFYQ</t>
  </si>
  <si>
    <t>PWPMF</t>
  </si>
  <si>
    <t>WKWJE</t>
  </si>
  <si>
    <t>GXFYZ</t>
  </si>
  <si>
    <t>EMTLX</t>
  </si>
  <si>
    <t>XBMSE</t>
  </si>
  <si>
    <t>VLUOG</t>
  </si>
  <si>
    <t>HAHBR</t>
  </si>
  <si>
    <t>UAPBD</t>
  </si>
  <si>
    <t>FQTUK</t>
  </si>
  <si>
    <t>PEIIJ</t>
  </si>
  <si>
    <t>BBEBG</t>
  </si>
  <si>
    <t>LPYVI</t>
  </si>
  <si>
    <t>VVOSD</t>
  </si>
  <si>
    <t>TNHER</t>
  </si>
  <si>
    <t>DSEHY</t>
  </si>
  <si>
    <t>PECDF</t>
  </si>
  <si>
    <t>ERRDF</t>
  </si>
  <si>
    <t>EMIMN</t>
  </si>
  <si>
    <t>EQHVQ</t>
  </si>
  <si>
    <t>JEYQI</t>
  </si>
  <si>
    <t>KKJZZ</t>
  </si>
  <si>
    <t>BESWE</t>
  </si>
  <si>
    <t>CKDCJ</t>
  </si>
  <si>
    <t>HOJKV</t>
  </si>
  <si>
    <t>UVOMN</t>
  </si>
  <si>
    <t>EPKEV</t>
  </si>
  <si>
    <t>ZJWLC</t>
  </si>
  <si>
    <t>PAYGI</t>
  </si>
  <si>
    <t>VPDGR</t>
  </si>
  <si>
    <t>LGQLV</t>
  </si>
  <si>
    <t>EDXFZ</t>
  </si>
  <si>
    <t>ZDLSY</t>
  </si>
  <si>
    <t>WWSVG</t>
  </si>
  <si>
    <t>LDSQL</t>
  </si>
  <si>
    <t>FQOAL</t>
  </si>
  <si>
    <t>KXFEN</t>
  </si>
  <si>
    <t>GKGSV</t>
  </si>
  <si>
    <t>QVDNV</t>
  </si>
  <si>
    <t>EKPLL</t>
  </si>
  <si>
    <t>HHSAU</t>
  </si>
  <si>
    <t>FFZEO</t>
  </si>
  <si>
    <t>RLWJB</t>
  </si>
  <si>
    <t>PVYYB</t>
  </si>
  <si>
    <t>CXMKN</t>
  </si>
  <si>
    <t>RMVCH</t>
  </si>
  <si>
    <t>XCDCU</t>
  </si>
  <si>
    <t>MYKPW</t>
  </si>
  <si>
    <t>ELXLL</t>
  </si>
  <si>
    <t>HSHJD</t>
  </si>
  <si>
    <t>LHNEZ</t>
  </si>
  <si>
    <t>ZRIZB</t>
  </si>
  <si>
    <t>EONYC</t>
  </si>
  <si>
    <t>BSFGF</t>
  </si>
  <si>
    <t>WMKTY</t>
  </si>
  <si>
    <t>EUJRU</t>
  </si>
  <si>
    <t>MGUIV</t>
  </si>
  <si>
    <t>EMSSA</t>
  </si>
  <si>
    <t>YZJCX</t>
  </si>
  <si>
    <t>QSDZP</t>
  </si>
  <si>
    <t>MJLAZ</t>
  </si>
  <si>
    <t>NGTKH</t>
  </si>
  <si>
    <t>EQLFH</t>
  </si>
  <si>
    <t>EDIWN</t>
  </si>
  <si>
    <t>OPGKW</t>
  </si>
  <si>
    <t>QIANN</t>
  </si>
  <si>
    <t>XAVJI</t>
  </si>
  <si>
    <t>SASCW</t>
  </si>
  <si>
    <t>NUJWZ</t>
  </si>
  <si>
    <t>PUFXP</t>
  </si>
  <si>
    <t>PYRRQ</t>
  </si>
  <si>
    <t>DPENS</t>
  </si>
  <si>
    <t>XFSUU</t>
  </si>
  <si>
    <t>AOGWN</t>
  </si>
  <si>
    <t>OANKN</t>
  </si>
  <si>
    <t>YBYHX</t>
  </si>
  <si>
    <t>OQZXF</t>
  </si>
  <si>
    <t>SSLRV</t>
  </si>
  <si>
    <t>IHBLD</t>
  </si>
  <si>
    <t>OATJR</t>
  </si>
  <si>
    <t>RIVDE</t>
  </si>
  <si>
    <t>BVNHL</t>
  </si>
  <si>
    <t>DCTAX</t>
  </si>
  <si>
    <t>VVYSA</t>
  </si>
  <si>
    <t>UREEZ</t>
  </si>
  <si>
    <t>ELLYH</t>
  </si>
  <si>
    <t>ECORQ</t>
  </si>
  <si>
    <t>WBXMY</t>
  </si>
  <si>
    <t>KRWXN</t>
  </si>
  <si>
    <t>HLCAB</t>
  </si>
  <si>
    <t>KTSWU</t>
  </si>
  <si>
    <t>IYDSV</t>
  </si>
  <si>
    <t>EZTWU</t>
  </si>
  <si>
    <t>RCUPJ</t>
  </si>
  <si>
    <t>ROEIY</t>
  </si>
  <si>
    <t>TPKAG</t>
  </si>
  <si>
    <t>MBFKB</t>
  </si>
  <si>
    <t>KUBSJ</t>
  </si>
  <si>
    <t>UHDGS</t>
  </si>
  <si>
    <t>RWLJR</t>
  </si>
  <si>
    <t>HSHLW</t>
  </si>
  <si>
    <t>CPHDT</t>
  </si>
  <si>
    <t>SQPUP</t>
  </si>
  <si>
    <t>ZWPPJ</t>
  </si>
  <si>
    <t>JTWMC</t>
  </si>
  <si>
    <t>LCPVO</t>
  </si>
  <si>
    <t>SXVLE</t>
  </si>
  <si>
    <t>EFTYM</t>
  </si>
  <si>
    <t>WQFTC</t>
  </si>
  <si>
    <t>QYABB</t>
  </si>
  <si>
    <t>CFAHR</t>
  </si>
  <si>
    <t>OXOGE</t>
  </si>
  <si>
    <t>HKAUG</t>
  </si>
  <si>
    <t>ECGFQ</t>
  </si>
  <si>
    <t>RHHXL</t>
  </si>
  <si>
    <t>JOXYH</t>
  </si>
  <si>
    <t>EDFFN</t>
  </si>
  <si>
    <t>UCVUH</t>
  </si>
  <si>
    <t>CQQFU</t>
  </si>
  <si>
    <t>BTQES</t>
  </si>
  <si>
    <t>EMMRO</t>
  </si>
  <si>
    <t>OUKUN</t>
  </si>
  <si>
    <t>FJIXJ</t>
  </si>
  <si>
    <t>ERWED</t>
  </si>
  <si>
    <t>HSFXB</t>
  </si>
  <si>
    <t>HAFOM</t>
  </si>
  <si>
    <t>QQJTZ</t>
  </si>
  <si>
    <t>RWOJV</t>
  </si>
  <si>
    <t>JDBBD</t>
  </si>
  <si>
    <t>WEMLP</t>
  </si>
  <si>
    <t>NZDUO</t>
  </si>
  <si>
    <t>EYTPE</t>
  </si>
  <si>
    <t>NUARJ</t>
  </si>
  <si>
    <t>VJCKQ</t>
  </si>
  <si>
    <t>MEOUJ</t>
  </si>
  <si>
    <t>CTKDX</t>
  </si>
  <si>
    <t>OJTDZ</t>
  </si>
  <si>
    <t>DLVNZ</t>
  </si>
  <si>
    <t>DLNTM</t>
  </si>
  <si>
    <t>FSBIJ</t>
  </si>
  <si>
    <t>WYIRA</t>
  </si>
  <si>
    <t>FIAMO</t>
  </si>
  <si>
    <t>ELVBJ</t>
  </si>
  <si>
    <t>KIBQC</t>
  </si>
  <si>
    <t>NZNXR</t>
  </si>
  <si>
    <t>EHCCL</t>
  </si>
  <si>
    <t>RQJPN</t>
  </si>
  <si>
    <t>IDJKJ</t>
  </si>
  <si>
    <t>XRQVY</t>
  </si>
  <si>
    <t>JHQRD</t>
  </si>
  <si>
    <t>CCION</t>
  </si>
  <si>
    <t>CWMRA</t>
  </si>
  <si>
    <t>IWMGH</t>
  </si>
  <si>
    <t>ZWNZX</t>
  </si>
  <si>
    <t>HCNIG</t>
  </si>
  <si>
    <t>AXKMD</t>
  </si>
  <si>
    <t>FPKII</t>
  </si>
  <si>
    <t>MGTBK</t>
  </si>
  <si>
    <t>OIZBL</t>
  </si>
  <si>
    <t>NQZCI</t>
  </si>
  <si>
    <t>WRBHA</t>
  </si>
  <si>
    <t>FPIMS</t>
  </si>
  <si>
    <t>NRKTJ</t>
  </si>
  <si>
    <t>ECTFN</t>
  </si>
  <si>
    <t>VZWRC</t>
  </si>
  <si>
    <t>ETIFU</t>
  </si>
  <si>
    <t>XNHEC</t>
  </si>
  <si>
    <t>ZYSMJ</t>
  </si>
  <si>
    <t>AXPVB</t>
  </si>
  <si>
    <t>ECRPG</t>
  </si>
  <si>
    <t>ZODBT</t>
  </si>
  <si>
    <t>HFEWR</t>
  </si>
  <si>
    <t>HLBIP</t>
  </si>
  <si>
    <t>GPCAQ</t>
  </si>
  <si>
    <t>RTWXO</t>
  </si>
  <si>
    <t>NHOIR</t>
  </si>
  <si>
    <t>ABQOA</t>
  </si>
  <si>
    <t>PZDNW</t>
  </si>
  <si>
    <t>TYZYS</t>
  </si>
  <si>
    <t>ZEEQH</t>
  </si>
  <si>
    <t>DNUAN</t>
  </si>
  <si>
    <t>BLANV</t>
  </si>
  <si>
    <t>UWKRY</t>
  </si>
  <si>
    <t>RBEJZ</t>
  </si>
  <si>
    <t>WVMCP</t>
  </si>
  <si>
    <t>TAFCV</t>
  </si>
  <si>
    <t>EBKRG</t>
  </si>
  <si>
    <t>XQKQY</t>
  </si>
  <si>
    <t>LIWXK</t>
  </si>
  <si>
    <t>NMFLR</t>
  </si>
  <si>
    <t>YYMLO</t>
  </si>
  <si>
    <t>MMIGK</t>
  </si>
  <si>
    <t>ZABDX</t>
  </si>
  <si>
    <t>EMZTK</t>
  </si>
  <si>
    <t>SJXCW</t>
  </si>
  <si>
    <t>YYIWG</t>
  </si>
  <si>
    <t>GXPFU</t>
  </si>
  <si>
    <t>GNNTL</t>
  </si>
  <si>
    <t>EEXLY</t>
  </si>
  <si>
    <t>OSUWR</t>
  </si>
  <si>
    <t>RLLFA</t>
  </si>
  <si>
    <t>AARAW</t>
  </si>
  <si>
    <t>EYRPM</t>
  </si>
  <si>
    <t>CIFCI</t>
  </si>
  <si>
    <t>OKLSL</t>
  </si>
  <si>
    <t>KNWRH</t>
  </si>
  <si>
    <t>ZZTVK</t>
  </si>
  <si>
    <t>FDTEY</t>
  </si>
  <si>
    <t>CHAFQ</t>
  </si>
  <si>
    <t>GSWGT</t>
  </si>
  <si>
    <t>DCYTU</t>
  </si>
  <si>
    <t>NUCAB</t>
  </si>
  <si>
    <t>SBMFT</t>
  </si>
  <si>
    <t>SPLLT</t>
  </si>
  <si>
    <t>KRTTP</t>
  </si>
  <si>
    <t>ERDMV</t>
  </si>
  <si>
    <t>OQEIN</t>
  </si>
  <si>
    <t>BCEVA</t>
  </si>
  <si>
    <t>KLSVT</t>
  </si>
  <si>
    <t>EQZPC</t>
  </si>
  <si>
    <t>BOTYS</t>
  </si>
  <si>
    <t>OYJKD</t>
  </si>
  <si>
    <t>SXXBL</t>
  </si>
  <si>
    <t>WTBIY</t>
  </si>
  <si>
    <t>MFHXS</t>
  </si>
  <si>
    <t>KBNIO</t>
  </si>
  <si>
    <t>YSEKK</t>
  </si>
  <si>
    <t>YSNQV</t>
  </si>
  <si>
    <t>CUQGF</t>
  </si>
  <si>
    <t>VLTPN</t>
  </si>
  <si>
    <t>ROTND</t>
  </si>
  <si>
    <t>JQEAU</t>
  </si>
  <si>
    <t>OBQIS</t>
  </si>
  <si>
    <t>OJKUZ</t>
  </si>
  <si>
    <t>VQMPT</t>
  </si>
  <si>
    <t>SNRQV</t>
  </si>
  <si>
    <t>LCQGX</t>
  </si>
  <si>
    <t>RFJBR</t>
  </si>
  <si>
    <t>BLDGR</t>
  </si>
  <si>
    <t>EXTCY</t>
  </si>
  <si>
    <t>CHFCD</t>
  </si>
  <si>
    <t>LUQEY</t>
  </si>
  <si>
    <t>YTISL</t>
  </si>
  <si>
    <t>YTSQB</t>
  </si>
  <si>
    <t>EEIJE</t>
  </si>
  <si>
    <t>CCMZO</t>
  </si>
  <si>
    <t>LAIUF</t>
  </si>
  <si>
    <t>EZTRE</t>
  </si>
  <si>
    <t>HMVDT</t>
  </si>
  <si>
    <t>EPGSK</t>
  </si>
  <si>
    <t>EECGF</t>
  </si>
  <si>
    <t>IKSIW</t>
  </si>
  <si>
    <t>XZFCX</t>
  </si>
  <si>
    <t>WXLUT</t>
  </si>
  <si>
    <t>EIHIP</t>
  </si>
  <si>
    <t>KUCHG</t>
  </si>
  <si>
    <t>NBKFK</t>
  </si>
  <si>
    <t>UAFTB</t>
  </si>
  <si>
    <t>ASMJJ</t>
  </si>
  <si>
    <t>XIBDQ</t>
  </si>
  <si>
    <t>ICOEP</t>
  </si>
  <si>
    <t>FWUAE</t>
  </si>
  <si>
    <t>EIFEQ</t>
  </si>
  <si>
    <t>UGKTI</t>
  </si>
  <si>
    <t>IIOXE</t>
  </si>
  <si>
    <t>DDQTR</t>
  </si>
  <si>
    <t>TLKMS</t>
  </si>
  <si>
    <t>EOLGR</t>
  </si>
  <si>
    <t>OZXIX</t>
  </si>
  <si>
    <t>TFDVO</t>
  </si>
  <si>
    <t>XRALB</t>
  </si>
  <si>
    <t>BJIFZ</t>
  </si>
  <si>
    <t>DVMBL</t>
  </si>
  <si>
    <t>YXFOJ</t>
  </si>
  <si>
    <t>EXMCL</t>
  </si>
  <si>
    <t>BLWNY</t>
  </si>
  <si>
    <t>MYBAG</t>
  </si>
  <si>
    <t>MHMEM</t>
  </si>
  <si>
    <t>AGILA</t>
  </si>
  <si>
    <t>EUXZC</t>
  </si>
  <si>
    <t>TGXNN</t>
  </si>
  <si>
    <t>UMPPE</t>
  </si>
  <si>
    <t>LSHJA</t>
  </si>
  <si>
    <t>EHKVD</t>
  </si>
  <si>
    <t>BHCWE</t>
  </si>
  <si>
    <t>EJDSH</t>
  </si>
  <si>
    <t>EDAVL</t>
  </si>
  <si>
    <t>EOHHU</t>
  </si>
  <si>
    <t>LXGTO</t>
  </si>
  <si>
    <t>EOGBY</t>
  </si>
  <si>
    <t>BUUBK</t>
  </si>
  <si>
    <t>ZQOKP</t>
  </si>
  <si>
    <t>OIRZZ</t>
  </si>
  <si>
    <t>ZINVS</t>
  </si>
  <si>
    <t>SZQVF</t>
  </si>
  <si>
    <t>KDKWB</t>
  </si>
  <si>
    <t>BDVPD</t>
  </si>
  <si>
    <t>EKFVD</t>
  </si>
  <si>
    <t>JPPLK</t>
  </si>
  <si>
    <t>EDISP</t>
  </si>
  <si>
    <t>EJIGH</t>
  </si>
  <si>
    <t>ERMQC</t>
  </si>
  <si>
    <t>MYRHD</t>
  </si>
  <si>
    <t>NWRHZ</t>
  </si>
  <si>
    <t>ZZVKN</t>
  </si>
  <si>
    <t>NIGUP</t>
  </si>
  <si>
    <t>EHEWZ</t>
  </si>
  <si>
    <t>ZCIZM</t>
  </si>
  <si>
    <t>GJXTY</t>
  </si>
  <si>
    <t>HWXVI</t>
  </si>
  <si>
    <t>TSYVV</t>
  </si>
  <si>
    <t>ORUME</t>
  </si>
  <si>
    <t>EGHKZ</t>
  </si>
  <si>
    <t>PDUYO</t>
  </si>
  <si>
    <t>GYOUM</t>
  </si>
  <si>
    <t>EIXTH</t>
  </si>
  <si>
    <t>NMEAH</t>
  </si>
  <si>
    <t>EABDT</t>
  </si>
  <si>
    <t>ERBBC</t>
  </si>
  <si>
    <t>UIFTR</t>
  </si>
  <si>
    <t>GUFMP</t>
  </si>
  <si>
    <t>JLYHJ</t>
  </si>
  <si>
    <t>EZZJM</t>
  </si>
  <si>
    <t>GEHPM</t>
  </si>
  <si>
    <t>JANSD</t>
  </si>
  <si>
    <t>OBYNE</t>
  </si>
  <si>
    <t>AGZYK</t>
  </si>
  <si>
    <t>AKDNP</t>
  </si>
  <si>
    <t>ZLKWW</t>
  </si>
  <si>
    <t>HQHIT</t>
  </si>
  <si>
    <t>CFESY</t>
  </si>
  <si>
    <t>CIOEX</t>
  </si>
  <si>
    <t>UEJIH</t>
  </si>
  <si>
    <t>KSQIK</t>
  </si>
  <si>
    <t>GWILP</t>
  </si>
  <si>
    <t>EZCFK</t>
  </si>
  <si>
    <t>AEDJS</t>
  </si>
  <si>
    <t>VKEPJ</t>
  </si>
  <si>
    <t>LZCRK</t>
  </si>
  <si>
    <t>LYIXP</t>
  </si>
  <si>
    <t>QXRPN</t>
  </si>
  <si>
    <t>NAYIF</t>
  </si>
  <si>
    <t>RGHRN</t>
  </si>
  <si>
    <t>GMQTB</t>
  </si>
  <si>
    <t>AWXMG</t>
  </si>
  <si>
    <t>UOLRA</t>
  </si>
  <si>
    <t>HIJHE</t>
  </si>
  <si>
    <t>VPUIT</t>
  </si>
  <si>
    <t>NKBUD</t>
  </si>
  <si>
    <t>LZNLI</t>
  </si>
  <si>
    <t>EDMNX</t>
  </si>
  <si>
    <t>BGQZX</t>
  </si>
  <si>
    <t>FPGVX</t>
  </si>
  <si>
    <t>EBOGL</t>
  </si>
  <si>
    <t>WFSNH</t>
  </si>
  <si>
    <t>ICONT</t>
  </si>
  <si>
    <t>GLUYA</t>
  </si>
  <si>
    <t>UGDWX</t>
  </si>
  <si>
    <t>PWEZA</t>
  </si>
  <si>
    <t>JGDCX</t>
  </si>
  <si>
    <t>ECVZL</t>
  </si>
  <si>
    <t>WAKFM</t>
  </si>
  <si>
    <t>SPWJQ</t>
  </si>
  <si>
    <t>CYUJO</t>
  </si>
  <si>
    <t>LOASM</t>
  </si>
  <si>
    <t>JRUMQ</t>
  </si>
  <si>
    <t>KIUKQ</t>
  </si>
  <si>
    <t>MTOCA</t>
  </si>
  <si>
    <t>MNJZO</t>
  </si>
  <si>
    <t>FWKYX</t>
  </si>
  <si>
    <t>ORSNJ</t>
  </si>
  <si>
    <t>EPWBG</t>
  </si>
  <si>
    <t>RQNYP</t>
  </si>
  <si>
    <t>VUELH</t>
  </si>
  <si>
    <t>EZZSC</t>
  </si>
  <si>
    <t>EQTIX</t>
  </si>
  <si>
    <t>ZHQPH</t>
  </si>
  <si>
    <t>ECUOS</t>
  </si>
  <si>
    <t>ZMNQM</t>
  </si>
  <si>
    <t>JNOIT</t>
  </si>
  <si>
    <t>HEFCL</t>
  </si>
  <si>
    <t>XSFQG</t>
  </si>
  <si>
    <t>JIIFM</t>
  </si>
  <si>
    <t>UKUDW</t>
  </si>
  <si>
    <t>OXKIQ</t>
  </si>
  <si>
    <t>ASPFU</t>
  </si>
  <si>
    <t>DGWVV</t>
  </si>
  <si>
    <t>GKLEF</t>
  </si>
  <si>
    <t>EYFHU</t>
  </si>
  <si>
    <t>EXHJA</t>
  </si>
  <si>
    <t>VVOJA</t>
  </si>
  <si>
    <t>HQLLX</t>
  </si>
  <si>
    <t>IXTAJ</t>
  </si>
  <si>
    <t>NVDPN</t>
  </si>
  <si>
    <t>TCRQZ</t>
  </si>
  <si>
    <t>ACBJQ</t>
  </si>
  <si>
    <t>HGZFO</t>
  </si>
  <si>
    <t>RJXWU</t>
  </si>
  <si>
    <t>MMCMF</t>
  </si>
  <si>
    <t>WQYJS</t>
  </si>
  <si>
    <t>YDQMI</t>
  </si>
  <si>
    <t>SHUHP</t>
  </si>
  <si>
    <t>PGPQH</t>
  </si>
  <si>
    <t>MRQQX</t>
  </si>
  <si>
    <t>EYVIS</t>
  </si>
  <si>
    <t>CUQDZ</t>
  </si>
  <si>
    <t>EIXGJ</t>
  </si>
  <si>
    <t>AULZC</t>
  </si>
  <si>
    <t>RKVHU</t>
  </si>
  <si>
    <t>RDLMH</t>
  </si>
  <si>
    <t>SDEEI</t>
  </si>
  <si>
    <t>YVVFI</t>
  </si>
  <si>
    <t>WUWKZ</t>
  </si>
  <si>
    <t>HNNII</t>
  </si>
  <si>
    <t>PQIAC</t>
  </si>
  <si>
    <t>JRLFJ</t>
  </si>
  <si>
    <t>XUWNU</t>
  </si>
  <si>
    <t>WXQPK</t>
  </si>
  <si>
    <t>XUGDH</t>
  </si>
  <si>
    <t>BGOOG</t>
  </si>
  <si>
    <t>ELUAV</t>
  </si>
  <si>
    <t>YYXPR</t>
  </si>
  <si>
    <t>CTENT</t>
  </si>
  <si>
    <t>RSUAV</t>
  </si>
  <si>
    <t>MBMPV</t>
  </si>
  <si>
    <t>EREBD</t>
  </si>
  <si>
    <t>TMLHS</t>
  </si>
  <si>
    <t>DDYTB</t>
  </si>
  <si>
    <t>EHOOU</t>
  </si>
  <si>
    <t>XOHRG</t>
  </si>
  <si>
    <t>EAAOK</t>
  </si>
  <si>
    <t>KWCMB</t>
  </si>
  <si>
    <t>PAVZP</t>
  </si>
  <si>
    <t>CKURR</t>
  </si>
  <si>
    <t>KUFLM</t>
  </si>
  <si>
    <t>SRLSO</t>
  </si>
  <si>
    <t>KGLQH</t>
  </si>
  <si>
    <t>EVEYG</t>
  </si>
  <si>
    <t>IYHGX</t>
  </si>
  <si>
    <t>EXLXM</t>
  </si>
  <si>
    <t>NBADZ</t>
  </si>
  <si>
    <t>DJVIW</t>
  </si>
  <si>
    <t>CCMWC</t>
  </si>
  <si>
    <t>UGAYC</t>
  </si>
  <si>
    <t>DUMUN</t>
  </si>
  <si>
    <t>OZXYB</t>
  </si>
  <si>
    <t>GHZBC</t>
  </si>
  <si>
    <t>CBSZG</t>
  </si>
  <si>
    <t>ADOLI</t>
  </si>
  <si>
    <t>GGAEC</t>
  </si>
  <si>
    <t>BURVX</t>
  </si>
  <si>
    <t>EWOPO</t>
  </si>
  <si>
    <t>GTGDM</t>
  </si>
  <si>
    <t>GKXHC</t>
  </si>
  <si>
    <t>ESBVQ</t>
  </si>
  <si>
    <t>GIBEO</t>
  </si>
  <si>
    <t>VTHOB</t>
  </si>
  <si>
    <t>CCTJJ</t>
  </si>
  <si>
    <t>EAELA</t>
  </si>
  <si>
    <t>TZKGL</t>
  </si>
  <si>
    <t>SDGIA</t>
  </si>
  <si>
    <t>HMMQZ</t>
  </si>
  <si>
    <t>TNFWW</t>
  </si>
  <si>
    <t>EXLLU</t>
  </si>
  <si>
    <t>NQZQN</t>
  </si>
  <si>
    <t>EBRTG</t>
  </si>
  <si>
    <t>WAZGH</t>
  </si>
  <si>
    <t>EWMSN</t>
  </si>
  <si>
    <t>EOOCC</t>
  </si>
  <si>
    <t>GMOXR</t>
  </si>
  <si>
    <t>PLUBN</t>
  </si>
  <si>
    <t>GNKTB</t>
  </si>
  <si>
    <t>XVNUJ</t>
  </si>
  <si>
    <t>ETDSJ</t>
  </si>
  <si>
    <t>PBEUB</t>
  </si>
  <si>
    <t>JDYRS</t>
  </si>
  <si>
    <t>LJZDX</t>
  </si>
  <si>
    <t>EZYQT</t>
  </si>
  <si>
    <t>EPHOA</t>
  </si>
  <si>
    <t>CJQKY</t>
  </si>
  <si>
    <t>DVODL</t>
  </si>
  <si>
    <t>HFMZX</t>
  </si>
  <si>
    <t>JMDWP</t>
  </si>
  <si>
    <t>EBATO</t>
  </si>
  <si>
    <t>UBTAP</t>
  </si>
  <si>
    <t>ZXXZP</t>
  </si>
  <si>
    <t>ECXQB</t>
  </si>
  <si>
    <t>LPWQJ</t>
  </si>
  <si>
    <t>EZRMS</t>
  </si>
  <si>
    <t>ULKSO</t>
  </si>
  <si>
    <t>TOXKS</t>
  </si>
  <si>
    <t>EQZYM</t>
  </si>
  <si>
    <t>NVPZG</t>
  </si>
  <si>
    <t>JGXOF</t>
  </si>
  <si>
    <t>EVLSL</t>
  </si>
  <si>
    <t>RQUFD</t>
  </si>
  <si>
    <t>EOCLR</t>
  </si>
  <si>
    <t>QQSUU</t>
  </si>
  <si>
    <t>EHVKY</t>
  </si>
  <si>
    <t>SDBWK</t>
  </si>
  <si>
    <t>VSFYW</t>
  </si>
  <si>
    <t>NWBEK</t>
  </si>
  <si>
    <t>IGCNG</t>
  </si>
  <si>
    <t>OZEDX</t>
  </si>
  <si>
    <t>PNECA</t>
  </si>
  <si>
    <t>EEFKC</t>
  </si>
  <si>
    <t>WMKZL</t>
  </si>
  <si>
    <t>IZTBO</t>
  </si>
  <si>
    <t>TYWEE</t>
  </si>
  <si>
    <t>BSYIQ</t>
  </si>
  <si>
    <t>EWOMD</t>
  </si>
  <si>
    <t>YLPES</t>
  </si>
  <si>
    <t>UTTPC</t>
  </si>
  <si>
    <t>XHGMR</t>
  </si>
  <si>
    <t>JNXQN</t>
  </si>
  <si>
    <t>NKSPR</t>
  </si>
  <si>
    <t>KSRMT</t>
  </si>
  <si>
    <t>XHXPH</t>
  </si>
  <si>
    <t>NHOWM</t>
  </si>
  <si>
    <t>EEPTR</t>
  </si>
  <si>
    <t>ESPXI</t>
  </si>
  <si>
    <t>ENOUH</t>
  </si>
  <si>
    <t>CNQII</t>
  </si>
  <si>
    <t>EFAOM</t>
  </si>
  <si>
    <t>TZVHY</t>
  </si>
  <si>
    <t>CSZIL</t>
  </si>
  <si>
    <t>MFRBO</t>
  </si>
  <si>
    <t>EKITP</t>
  </si>
  <si>
    <t>DXFTQ</t>
  </si>
  <si>
    <t>XLTTQ</t>
  </si>
  <si>
    <t>ETILG</t>
  </si>
  <si>
    <t>EVZFE</t>
  </si>
  <si>
    <t>RBXTJ</t>
  </si>
  <si>
    <t>EXBWP</t>
  </si>
  <si>
    <t>ATZGR</t>
  </si>
  <si>
    <t>LIRTI</t>
  </si>
  <si>
    <t>PMKBJ</t>
  </si>
  <si>
    <t>GRGJO</t>
  </si>
  <si>
    <t>XLDRW</t>
  </si>
  <si>
    <t>FYGQA</t>
  </si>
  <si>
    <t>JOMJC</t>
  </si>
  <si>
    <t>HBSMA</t>
  </si>
  <si>
    <t>EPTGN</t>
  </si>
  <si>
    <t>EVQXM</t>
  </si>
  <si>
    <t>NHZSO</t>
  </si>
  <si>
    <t>NHCBM</t>
  </si>
  <si>
    <t>TJZRM</t>
  </si>
  <si>
    <t>KGLZH</t>
  </si>
  <si>
    <t>ECWNB</t>
  </si>
  <si>
    <t>OHZRN</t>
  </si>
  <si>
    <t>RCSGN</t>
  </si>
  <si>
    <t>UBEHI</t>
  </si>
  <si>
    <t>XMTHT</t>
  </si>
  <si>
    <t>ETYOQ</t>
  </si>
  <si>
    <t>SBTTK</t>
  </si>
  <si>
    <t>WKYVV</t>
  </si>
  <si>
    <t>EZBPJ</t>
  </si>
  <si>
    <t>ERAND</t>
  </si>
  <si>
    <t>RVSCZ</t>
  </si>
  <si>
    <t>HCKVX</t>
  </si>
  <si>
    <t>RFGNR</t>
  </si>
  <si>
    <t>ZMWGX</t>
  </si>
  <si>
    <t>EJTRT</t>
  </si>
  <si>
    <t>VRDGR</t>
  </si>
  <si>
    <t>EGQKM</t>
  </si>
  <si>
    <t>EINYF</t>
  </si>
  <si>
    <t>AJDUT</t>
  </si>
  <si>
    <t>UOWHX</t>
  </si>
  <si>
    <t>RNWIC</t>
  </si>
  <si>
    <t>DQGHR</t>
  </si>
  <si>
    <t>OMBEN</t>
  </si>
  <si>
    <t>EWPZH</t>
  </si>
  <si>
    <t>AJDBI</t>
  </si>
  <si>
    <t>DDYJK</t>
  </si>
  <si>
    <t>AHSMZ</t>
  </si>
  <si>
    <t>FJIHB</t>
  </si>
  <si>
    <t>EDHVB</t>
  </si>
  <si>
    <t>QIVLU</t>
  </si>
  <si>
    <t>PQBVC</t>
  </si>
  <si>
    <t>SRVTI</t>
  </si>
  <si>
    <t>QNSOP</t>
  </si>
  <si>
    <t>UQRVI</t>
  </si>
  <si>
    <t>WXLMG</t>
  </si>
  <si>
    <t>TUMDJ</t>
  </si>
  <si>
    <t>VHFZV</t>
  </si>
  <si>
    <t>TVAUZ</t>
  </si>
  <si>
    <t>EERNT</t>
  </si>
  <si>
    <t>QVZNM</t>
  </si>
  <si>
    <t>EHDRX</t>
  </si>
  <si>
    <t>LXFBY</t>
  </si>
  <si>
    <t>TXPHB</t>
  </si>
  <si>
    <t>BATVZ</t>
  </si>
  <si>
    <t>ZHWYR</t>
  </si>
  <si>
    <t>KNSGE</t>
  </si>
  <si>
    <t>VRQVF</t>
  </si>
  <si>
    <t>WVANW</t>
  </si>
  <si>
    <t>EVQCH</t>
  </si>
  <si>
    <t>SIGWR</t>
  </si>
  <si>
    <t>BEQDN</t>
  </si>
  <si>
    <t>PUKTE</t>
  </si>
  <si>
    <t>ZAZZN</t>
  </si>
  <si>
    <t>XNJNM</t>
  </si>
  <si>
    <t>WFGLW</t>
  </si>
  <si>
    <t>EYZKT</t>
  </si>
  <si>
    <t>AQTEC</t>
  </si>
  <si>
    <t>ERSEF</t>
  </si>
  <si>
    <t>EKSXF</t>
  </si>
  <si>
    <t>TXUCV</t>
  </si>
  <si>
    <t>REYSY</t>
  </si>
  <si>
    <t>ODMVR</t>
  </si>
  <si>
    <t>KHGBC</t>
  </si>
  <si>
    <t>IARUE</t>
  </si>
  <si>
    <t>UJCXY</t>
  </si>
  <si>
    <t>EIHWW</t>
  </si>
  <si>
    <t>ZLICY</t>
  </si>
  <si>
    <t>NSDSP</t>
  </si>
  <si>
    <t>SRLWW</t>
  </si>
  <si>
    <t>JQNPI</t>
  </si>
  <si>
    <t>EXNNB</t>
  </si>
  <si>
    <t>KQSSF</t>
  </si>
  <si>
    <t>EGTIK</t>
  </si>
  <si>
    <t>EXGFQ</t>
  </si>
  <si>
    <t>EIAQI</t>
  </si>
  <si>
    <t>LWMRD</t>
  </si>
  <si>
    <t>EJKMD</t>
  </si>
  <si>
    <t>HCZCV</t>
  </si>
  <si>
    <t>ETONJ</t>
  </si>
  <si>
    <t>TDZMB</t>
  </si>
  <si>
    <t>EBPES</t>
  </si>
  <si>
    <t>BBRDT</t>
  </si>
  <si>
    <t>IMWQV</t>
  </si>
  <si>
    <t>MDKMB</t>
  </si>
  <si>
    <t>CMOGT</t>
  </si>
  <si>
    <t>PGPLK</t>
  </si>
  <si>
    <t>HRHIN</t>
  </si>
  <si>
    <t>BLLOK</t>
  </si>
  <si>
    <t>EBRFD</t>
  </si>
  <si>
    <t>QJLSD</t>
  </si>
  <si>
    <t>EXUFX</t>
  </si>
  <si>
    <t>NBDRA</t>
  </si>
  <si>
    <t>UTXWL</t>
  </si>
  <si>
    <t>DXQYZ</t>
  </si>
  <si>
    <t>KZOCE</t>
  </si>
  <si>
    <t>GIXWC</t>
  </si>
  <si>
    <t>YBFMP</t>
  </si>
  <si>
    <t>DEBQX</t>
  </si>
  <si>
    <t>MKIDO</t>
  </si>
  <si>
    <t>KFLUG</t>
  </si>
  <si>
    <t>FTXQA</t>
  </si>
  <si>
    <t>MORNS</t>
  </si>
  <si>
    <t>ACMAG</t>
  </si>
  <si>
    <t>UPIXL</t>
  </si>
  <si>
    <t>YOTTQ</t>
  </si>
  <si>
    <t>EWICI</t>
  </si>
  <si>
    <t>AQIDF</t>
  </si>
  <si>
    <t>EYZAH</t>
  </si>
  <si>
    <t>HIAPH</t>
  </si>
  <si>
    <t>VMJTX</t>
  </si>
  <si>
    <t>APUVJ</t>
  </si>
  <si>
    <t>WIMOJ</t>
  </si>
  <si>
    <t>WOLKJ</t>
  </si>
  <si>
    <t>MXHWE</t>
  </si>
  <si>
    <t>FRVWB</t>
  </si>
  <si>
    <t>EJAFL</t>
  </si>
  <si>
    <t>DIBKQ</t>
  </si>
  <si>
    <t>ZPLCD</t>
  </si>
  <si>
    <t>TPKOF</t>
  </si>
  <si>
    <t>FOEYB</t>
  </si>
  <si>
    <t>NDTPC</t>
  </si>
  <si>
    <t>JMBJT</t>
  </si>
  <si>
    <t>SYKMJ</t>
  </si>
  <si>
    <t>NQAYU</t>
  </si>
  <si>
    <t>ILTOO</t>
  </si>
  <si>
    <t>VEAOA</t>
  </si>
  <si>
    <t>WOCRT</t>
  </si>
  <si>
    <t>AXYQR</t>
  </si>
  <si>
    <t>TZLKU</t>
  </si>
  <si>
    <t>RZQGT</t>
  </si>
  <si>
    <t>UNOBG</t>
  </si>
  <si>
    <t>NTZRE</t>
  </si>
  <si>
    <t>XCFHI</t>
  </si>
  <si>
    <t>PNJNB</t>
  </si>
  <si>
    <t>ENWMS</t>
  </si>
  <si>
    <t>EUWWJ</t>
  </si>
  <si>
    <t>RLNDE</t>
  </si>
  <si>
    <t>EUUGX</t>
  </si>
  <si>
    <t>AVKDE</t>
  </si>
  <si>
    <t>MLKTB</t>
  </si>
  <si>
    <t>GYCSZ</t>
  </si>
  <si>
    <t>RNQIC</t>
  </si>
  <si>
    <t>CPDVZ</t>
  </si>
  <si>
    <t>WIHDS</t>
  </si>
  <si>
    <t>IZWKF</t>
  </si>
  <si>
    <t>PMBIA</t>
  </si>
  <si>
    <t>EOVJV</t>
  </si>
  <si>
    <t>QVPGD</t>
  </si>
  <si>
    <t>TXIHB</t>
  </si>
  <si>
    <t>EOQQM</t>
  </si>
  <si>
    <t>RMHBA</t>
  </si>
  <si>
    <t>TFJNL</t>
  </si>
  <si>
    <t>WBIYQ</t>
  </si>
  <si>
    <t>CNEFX</t>
  </si>
  <si>
    <t>EPKRP</t>
  </si>
  <si>
    <t>QZTWP</t>
  </si>
  <si>
    <t>EUGRN</t>
  </si>
  <si>
    <t>GFMMT</t>
  </si>
  <si>
    <t>THSQY</t>
  </si>
  <si>
    <t>BZGIO</t>
  </si>
  <si>
    <t>ROSUD</t>
  </si>
  <si>
    <t>RCQDC</t>
  </si>
  <si>
    <t>AUBOG</t>
  </si>
  <si>
    <t>EXSWG</t>
  </si>
  <si>
    <t>ELVDK</t>
  </si>
  <si>
    <t>GCCPC</t>
  </si>
  <si>
    <t>MGNPD</t>
  </si>
  <si>
    <t>GRGNJ</t>
  </si>
  <si>
    <t>LPIZJ</t>
  </si>
  <si>
    <t>JARCQ</t>
  </si>
  <si>
    <t>TXOJB</t>
  </si>
  <si>
    <t>EAXSP</t>
  </si>
  <si>
    <t>ENCOK</t>
  </si>
  <si>
    <t>UKOMV</t>
  </si>
  <si>
    <t>SYPUF</t>
  </si>
  <si>
    <t>TRTIN</t>
  </si>
  <si>
    <t>XCOIV</t>
  </si>
  <si>
    <t>LRIOV</t>
  </si>
  <si>
    <t>EYNKU</t>
  </si>
  <si>
    <t>OKKUT</t>
  </si>
  <si>
    <t>HSNIZ</t>
  </si>
  <si>
    <t>WZYLJ</t>
  </si>
  <si>
    <t>MHIPU</t>
  </si>
  <si>
    <t>INIVT</t>
  </si>
  <si>
    <t>TBGJI</t>
  </si>
  <si>
    <t>EWUTI</t>
  </si>
  <si>
    <t>HELHZ</t>
  </si>
  <si>
    <t>CDACU</t>
  </si>
  <si>
    <t>PVVIP</t>
  </si>
  <si>
    <t>FQFBP</t>
  </si>
  <si>
    <t>WIOCT</t>
  </si>
  <si>
    <t>KTLWL</t>
  </si>
  <si>
    <t>SSAXX</t>
  </si>
  <si>
    <t>RJNGY</t>
  </si>
  <si>
    <t>FFVRV</t>
  </si>
  <si>
    <t>QYAWI</t>
  </si>
  <si>
    <t>IAVKV</t>
  </si>
  <si>
    <t>PXFDJ</t>
  </si>
  <si>
    <t>TRZUZ</t>
  </si>
  <si>
    <t>QTDWX</t>
  </si>
  <si>
    <t>UKARH</t>
  </si>
  <si>
    <t>MTHIT</t>
  </si>
  <si>
    <t>EENBI</t>
  </si>
  <si>
    <t>LLHXP</t>
  </si>
  <si>
    <t>VIBFB</t>
  </si>
  <si>
    <t>KIMYC</t>
  </si>
  <si>
    <t>KLMLD</t>
  </si>
  <si>
    <t>RSUAM</t>
  </si>
  <si>
    <t>XUCJP</t>
  </si>
  <si>
    <t>BAQOD</t>
  </si>
  <si>
    <t>FKXHB</t>
  </si>
  <si>
    <t>HCOFL</t>
  </si>
  <si>
    <t>NKUDK</t>
  </si>
  <si>
    <t>MFKYR</t>
  </si>
  <si>
    <t>ENDOP</t>
  </si>
  <si>
    <t>SLFTO</t>
  </si>
  <si>
    <t>PXBVH</t>
  </si>
  <si>
    <t>EMJYD</t>
  </si>
  <si>
    <t>JLCVO</t>
  </si>
  <si>
    <t>EYYME</t>
  </si>
  <si>
    <t>FBXPD</t>
  </si>
  <si>
    <t>BKXNP</t>
  </si>
  <si>
    <t>LAKEM</t>
  </si>
  <si>
    <t>ECYXF</t>
  </si>
  <si>
    <t>LPALN</t>
  </si>
  <si>
    <t>SYDMY</t>
  </si>
  <si>
    <t>DUJOE</t>
  </si>
  <si>
    <t>VCIMF</t>
  </si>
  <si>
    <t>SEZYJ</t>
  </si>
  <si>
    <t>JRNLV</t>
  </si>
  <si>
    <t>IGCOH</t>
  </si>
  <si>
    <t>USBTY</t>
  </si>
  <si>
    <t>QMTKJ</t>
  </si>
  <si>
    <t>VRIOC</t>
  </si>
  <si>
    <t>RAOAS</t>
  </si>
  <si>
    <t>RZYXN</t>
  </si>
  <si>
    <t>IGJWZ</t>
  </si>
  <si>
    <t>VZJQJ</t>
  </si>
  <si>
    <t>JRGXO</t>
  </si>
  <si>
    <t>HQDXW</t>
  </si>
  <si>
    <t>HGNOX</t>
  </si>
  <si>
    <t>BTMQO</t>
  </si>
  <si>
    <t>MRBCX</t>
  </si>
  <si>
    <t>JRXSW</t>
  </si>
  <si>
    <t>EZGLS</t>
  </si>
  <si>
    <t>ECXEF</t>
  </si>
  <si>
    <t>BQEKC</t>
  </si>
  <si>
    <t>JYVEI</t>
  </si>
  <si>
    <t>FXDRS</t>
  </si>
  <si>
    <t>REIWV</t>
  </si>
  <si>
    <t>VANXQ</t>
  </si>
  <si>
    <t>CNBPB</t>
  </si>
  <si>
    <t>VTZQV</t>
  </si>
  <si>
    <t>UFIBI</t>
  </si>
  <si>
    <t>KPGSR</t>
  </si>
  <si>
    <t>JHIYM</t>
  </si>
  <si>
    <t>ELDYF</t>
  </si>
  <si>
    <t>EOENR</t>
  </si>
  <si>
    <t>GZMPK</t>
  </si>
  <si>
    <t>KJQAC</t>
  </si>
  <si>
    <t>RWXLN</t>
  </si>
  <si>
    <t>VNPMO</t>
  </si>
  <si>
    <t>PBBKL</t>
  </si>
  <si>
    <t>EOCFI</t>
  </si>
  <si>
    <t>HGOHO</t>
  </si>
  <si>
    <t>GJUAU</t>
  </si>
  <si>
    <t>HMKIZ</t>
  </si>
  <si>
    <t>EVKHV</t>
  </si>
  <si>
    <t>MHCHT</t>
  </si>
  <si>
    <t>EJKXO</t>
  </si>
  <si>
    <t>EUZVG</t>
  </si>
  <si>
    <t>PDFYL</t>
  </si>
  <si>
    <t>QPNJQ</t>
  </si>
  <si>
    <t>ECBWS</t>
  </si>
  <si>
    <t>DYGLM</t>
  </si>
  <si>
    <t>TKPVF</t>
  </si>
  <si>
    <t>LUJUZ</t>
  </si>
  <si>
    <t>ZKKAV</t>
  </si>
  <si>
    <t>DBBII</t>
  </si>
  <si>
    <t>WXGJO</t>
  </si>
  <si>
    <t>QNUPU</t>
  </si>
  <si>
    <t>VVOWH</t>
  </si>
  <si>
    <t>QDZGT</t>
  </si>
  <si>
    <t>LYFXS</t>
  </si>
  <si>
    <t>KARYS</t>
  </si>
  <si>
    <t>QZGXB</t>
  </si>
  <si>
    <t>LRPXU</t>
  </si>
  <si>
    <t>HSHBQ</t>
  </si>
  <si>
    <t>XJVOI</t>
  </si>
  <si>
    <t>SWSKD</t>
  </si>
  <si>
    <t>EUIKW</t>
  </si>
  <si>
    <t>XTUUK</t>
  </si>
  <si>
    <t>HPQNT</t>
  </si>
  <si>
    <t>EGGMH</t>
  </si>
  <si>
    <t>JZOJW</t>
  </si>
  <si>
    <t>IMQWQ</t>
  </si>
  <si>
    <t>UFMOI</t>
  </si>
  <si>
    <t>YZUXY</t>
  </si>
  <si>
    <t>TYMRD</t>
  </si>
  <si>
    <t>EGUWY</t>
  </si>
  <si>
    <t>JOMWY</t>
  </si>
  <si>
    <t>YSEHP</t>
  </si>
  <si>
    <t>EJFML</t>
  </si>
  <si>
    <t>PWYUE</t>
  </si>
  <si>
    <t>CLIUD</t>
  </si>
  <si>
    <t>QTECY</t>
  </si>
  <si>
    <t>JANVS</t>
  </si>
  <si>
    <t>FWJOE</t>
  </si>
  <si>
    <t>PKJGI</t>
  </si>
  <si>
    <t>LPLUQ</t>
  </si>
  <si>
    <t>TRXVP</t>
  </si>
  <si>
    <t>ZJLIX</t>
  </si>
  <si>
    <t>MBWVU</t>
  </si>
  <si>
    <t>WNREM</t>
  </si>
  <si>
    <t>VBGTP</t>
  </si>
  <si>
    <t>MRRNH</t>
  </si>
  <si>
    <t>TWMGX</t>
  </si>
  <si>
    <t>EMZXH</t>
  </si>
  <si>
    <t>VAZTM</t>
  </si>
  <si>
    <t>NLIFF</t>
  </si>
  <si>
    <t>UPSHD</t>
  </si>
  <si>
    <t>JJODG</t>
  </si>
  <si>
    <t>TWBYA</t>
  </si>
  <si>
    <t>IIHCV</t>
  </si>
  <si>
    <t>OZOBK</t>
  </si>
  <si>
    <t>GVQEK</t>
  </si>
  <si>
    <t>TSBBK</t>
  </si>
  <si>
    <t>HIRKG</t>
  </si>
  <si>
    <t>HGARG</t>
  </si>
  <si>
    <t>EUUHX</t>
  </si>
  <si>
    <t>JHBDJ</t>
  </si>
  <si>
    <t>UJGYS</t>
  </si>
  <si>
    <t>MUWRN</t>
  </si>
  <si>
    <t>LQDVB</t>
  </si>
  <si>
    <t>EPLZO</t>
  </si>
  <si>
    <t>XEQXX</t>
  </si>
  <si>
    <t>ABGHG</t>
  </si>
  <si>
    <t>PHZEB</t>
  </si>
  <si>
    <t>UOKSP</t>
  </si>
  <si>
    <t>YBGBM</t>
  </si>
  <si>
    <t>EBYIW</t>
  </si>
  <si>
    <t>YYOTS</t>
  </si>
  <si>
    <t>TEJJO</t>
  </si>
  <si>
    <t>MKROY</t>
  </si>
  <si>
    <t>RJNFV</t>
  </si>
  <si>
    <t>EZPVW</t>
  </si>
  <si>
    <t>TQZXG</t>
  </si>
  <si>
    <t>QJHCP</t>
  </si>
  <si>
    <t>IHTCF</t>
  </si>
  <si>
    <t>ZKNKN</t>
  </si>
  <si>
    <t>UFTRT</t>
  </si>
  <si>
    <t>UQQMS</t>
  </si>
  <si>
    <t>ELIVJ</t>
  </si>
  <si>
    <t>YZNIY</t>
  </si>
  <si>
    <t>AEDKT</t>
  </si>
  <si>
    <t>SCJFO</t>
  </si>
  <si>
    <t>ELDRM</t>
  </si>
  <si>
    <t>BHPZX</t>
  </si>
  <si>
    <t>MHOFQ</t>
  </si>
  <si>
    <t>BDRZV</t>
  </si>
  <si>
    <t>DCZUQ</t>
  </si>
  <si>
    <t>EOPVQ</t>
  </si>
  <si>
    <t>EEKFI</t>
  </si>
  <si>
    <t>ETWAT</t>
  </si>
  <si>
    <t>JCOXF</t>
  </si>
  <si>
    <t>WAZAS</t>
  </si>
  <si>
    <t>APTSX</t>
  </si>
  <si>
    <t>AWDXZ</t>
  </si>
  <si>
    <t>OFAAC</t>
  </si>
  <si>
    <t>KXUGH</t>
  </si>
  <si>
    <t>JTYFM</t>
  </si>
  <si>
    <t>PGFRG</t>
  </si>
  <si>
    <t>FAQME</t>
  </si>
  <si>
    <t>ROYPR</t>
  </si>
  <si>
    <t>DJSFO</t>
  </si>
  <si>
    <t>UZCPI</t>
  </si>
  <si>
    <t>RIBWW</t>
  </si>
  <si>
    <t>EWVUG</t>
  </si>
  <si>
    <t>EJPSC</t>
  </si>
  <si>
    <t>LZHTZ</t>
  </si>
  <si>
    <t>ABNWT</t>
  </si>
  <si>
    <t>QQCBA</t>
  </si>
  <si>
    <t>IPAGO</t>
  </si>
  <si>
    <t>OWQKD</t>
  </si>
  <si>
    <t>YNUWI</t>
  </si>
  <si>
    <t>JJNVY</t>
  </si>
  <si>
    <t>YJZUX</t>
  </si>
  <si>
    <t>IBJWV</t>
  </si>
  <si>
    <t>ZUEEU</t>
  </si>
  <si>
    <t>QAMKL</t>
  </si>
  <si>
    <t>MBZVS</t>
  </si>
  <si>
    <t>BLKHN</t>
  </si>
  <si>
    <t>EUEMU</t>
  </si>
  <si>
    <t>EOZNX</t>
  </si>
  <si>
    <t>KMPVL</t>
  </si>
  <si>
    <t>VXYLG</t>
  </si>
  <si>
    <t>ALXBW</t>
  </si>
  <si>
    <t>KYKAV</t>
  </si>
  <si>
    <t>ERZHO</t>
  </si>
  <si>
    <t>ALAJI</t>
  </si>
  <si>
    <t>ZHDJU</t>
  </si>
  <si>
    <t>LOAKX</t>
  </si>
  <si>
    <t>EFBEB</t>
  </si>
  <si>
    <t>CVPJC</t>
  </si>
  <si>
    <t>TSESS</t>
  </si>
  <si>
    <t>CPZDN</t>
  </si>
  <si>
    <t>EBVTU</t>
  </si>
  <si>
    <t>ECYHY</t>
  </si>
  <si>
    <t>GIHLZ</t>
  </si>
  <si>
    <t>XQKTF</t>
  </si>
  <si>
    <t>TUUJG</t>
  </si>
  <si>
    <t>XOGGU</t>
  </si>
  <si>
    <t>ETEUO</t>
  </si>
  <si>
    <t>MJWZM</t>
  </si>
  <si>
    <t>XPSWW</t>
  </si>
  <si>
    <t>UPZQN</t>
  </si>
  <si>
    <t>SSABW</t>
  </si>
  <si>
    <t>DHRXQ</t>
  </si>
  <si>
    <t>IBHYL</t>
  </si>
  <si>
    <t>EIJNE</t>
  </si>
  <si>
    <t>AQZQF</t>
  </si>
  <si>
    <t>JCPCL</t>
  </si>
  <si>
    <t>AOBWO</t>
  </si>
  <si>
    <t>XGUUN</t>
  </si>
  <si>
    <t>FGDIQ</t>
  </si>
  <si>
    <t>DGHIF</t>
  </si>
  <si>
    <t>EBUMW</t>
  </si>
  <si>
    <t>EORXM</t>
  </si>
  <si>
    <t>PKJLX</t>
  </si>
  <si>
    <t>BLHJI</t>
  </si>
  <si>
    <t>EYUDX</t>
  </si>
  <si>
    <t>BJNIZ</t>
  </si>
  <si>
    <t>EQJJA</t>
  </si>
  <si>
    <t>EDZWE</t>
  </si>
  <si>
    <t>KSQCQ</t>
  </si>
  <si>
    <t>YAWDC</t>
  </si>
  <si>
    <t>SAGLR</t>
  </si>
  <si>
    <t>AUILO</t>
  </si>
  <si>
    <t>AEIXR</t>
  </si>
  <si>
    <t>BNBUF</t>
  </si>
  <si>
    <t>WFKRG</t>
  </si>
  <si>
    <t>IXAVN</t>
  </si>
  <si>
    <t>QUZSH</t>
  </si>
  <si>
    <t>ASVFH</t>
  </si>
  <si>
    <t>KZBHR</t>
  </si>
  <si>
    <t>HNHXC</t>
  </si>
  <si>
    <t>FOYJG</t>
  </si>
  <si>
    <t>EVMTE</t>
  </si>
  <si>
    <t>KXTGV</t>
  </si>
  <si>
    <t>EYPHP</t>
  </si>
  <si>
    <t>XIEGS</t>
  </si>
  <si>
    <t>EAHHS</t>
  </si>
  <si>
    <t>EZGZJ</t>
  </si>
  <si>
    <t>PYKVU</t>
  </si>
  <si>
    <t>HWFJT</t>
  </si>
  <si>
    <t>OOCPT</t>
  </si>
  <si>
    <t>DYDFL</t>
  </si>
  <si>
    <t>MTHWR</t>
  </si>
  <si>
    <t>EUHTM</t>
  </si>
  <si>
    <t>EZCIT</t>
  </si>
  <si>
    <t>ZHZWY</t>
  </si>
  <si>
    <t>EYRYQ</t>
  </si>
  <si>
    <t>SCWNJ</t>
  </si>
  <si>
    <t>YPFVV</t>
  </si>
  <si>
    <t>EWLVQ</t>
  </si>
  <si>
    <t>EYYYQ</t>
  </si>
  <si>
    <t>EPTZH</t>
  </si>
  <si>
    <t>EKOHR</t>
  </si>
  <si>
    <t>ENYYX</t>
  </si>
  <si>
    <t>EKTZJ</t>
  </si>
  <si>
    <t>EHOWU</t>
  </si>
  <si>
    <t>BSFSJ</t>
  </si>
  <si>
    <t>QPEDS</t>
  </si>
  <si>
    <t>ERCNO</t>
  </si>
  <si>
    <t>ESBPS</t>
  </si>
  <si>
    <t>EPMPD</t>
  </si>
  <si>
    <t>RMORN</t>
  </si>
  <si>
    <t>BVBUH</t>
  </si>
  <si>
    <t>EUCHS</t>
  </si>
  <si>
    <t>EOJLB</t>
  </si>
  <si>
    <t>VARQV</t>
  </si>
  <si>
    <t>EFESS</t>
  </si>
  <si>
    <t>FKSWR</t>
  </si>
  <si>
    <t>KFSDY</t>
  </si>
  <si>
    <t>EMWFK</t>
  </si>
  <si>
    <t>KXXBF</t>
  </si>
  <si>
    <t>HUBEU</t>
  </si>
  <si>
    <t>AZMEX</t>
  </si>
  <si>
    <t>HXLLE</t>
  </si>
  <si>
    <t>EGMMV</t>
  </si>
  <si>
    <t>HHZUE</t>
  </si>
  <si>
    <t>CLNTX</t>
  </si>
  <si>
    <t>VITJN</t>
  </si>
  <si>
    <t>GMLMI</t>
  </si>
  <si>
    <t>ZNFIW</t>
  </si>
  <si>
    <t>HWAMK</t>
  </si>
  <si>
    <t>KSZCG</t>
  </si>
  <si>
    <t>EATQY</t>
  </si>
  <si>
    <t>OCOVW</t>
  </si>
  <si>
    <t>MFTQM</t>
  </si>
  <si>
    <t>UJGSC</t>
  </si>
  <si>
    <t>XZSEY</t>
  </si>
  <si>
    <t>DSWFR</t>
  </si>
  <si>
    <t>LOIUJ</t>
  </si>
  <si>
    <t>JFLFZ</t>
  </si>
  <si>
    <t>EHUQN</t>
  </si>
  <si>
    <t>GLCKI</t>
  </si>
  <si>
    <t>KYYEB</t>
  </si>
  <si>
    <t>APUGW</t>
  </si>
  <si>
    <t>EPSZB</t>
  </si>
  <si>
    <t>DEBIW</t>
  </si>
  <si>
    <t>EIENT</t>
  </si>
  <si>
    <t>ENLLH</t>
  </si>
  <si>
    <t>PDOZW</t>
  </si>
  <si>
    <t>GAOTX</t>
  </si>
  <si>
    <t>EEGVM</t>
  </si>
  <si>
    <t>IXPHB</t>
  </si>
  <si>
    <t>EEVQC</t>
  </si>
  <si>
    <t>CWOGP</t>
  </si>
  <si>
    <t>DNKZJ</t>
  </si>
  <si>
    <t>VUACN</t>
  </si>
  <si>
    <t>EIRIY</t>
  </si>
  <si>
    <t>EJAUX</t>
  </si>
  <si>
    <t>HQVHB</t>
  </si>
  <si>
    <t>EBHJX</t>
  </si>
  <si>
    <t>HSZMF</t>
  </si>
  <si>
    <t>EBCXP</t>
  </si>
  <si>
    <t>FTCZJ</t>
  </si>
  <si>
    <t>XBIIM</t>
  </si>
  <si>
    <t>FVEPT</t>
  </si>
  <si>
    <t>GKQDV</t>
  </si>
  <si>
    <t>AIUVA</t>
  </si>
  <si>
    <t>TXULJ</t>
  </si>
  <si>
    <t>KTVFT</t>
  </si>
  <si>
    <t>ZLUYT</t>
  </si>
  <si>
    <t>XZYVG</t>
  </si>
  <si>
    <t>OQWQB</t>
  </si>
  <si>
    <t>EDJPB</t>
  </si>
  <si>
    <t>YBJOQ</t>
  </si>
  <si>
    <t>SAQUS</t>
  </si>
  <si>
    <t>EIEJT</t>
  </si>
  <si>
    <t>BAWOG</t>
  </si>
  <si>
    <t>ADWUN</t>
  </si>
  <si>
    <t>FPHFB</t>
  </si>
  <si>
    <t>GGUUL</t>
  </si>
  <si>
    <t>RCTFY</t>
  </si>
  <si>
    <t>RKLIF</t>
  </si>
  <si>
    <t>VOECL</t>
  </si>
  <si>
    <t>PCGRJ</t>
  </si>
  <si>
    <t>NFSUF</t>
  </si>
  <si>
    <t>ZKRMG</t>
  </si>
  <si>
    <t>EUVHV</t>
  </si>
  <si>
    <t>EMCUL</t>
  </si>
  <si>
    <t>VBHJZ</t>
  </si>
  <si>
    <t>VHNCH</t>
  </si>
  <si>
    <t>OPPPH</t>
  </si>
  <si>
    <t>NKUMA</t>
  </si>
  <si>
    <t>KKISW</t>
  </si>
  <si>
    <t>KPXLB</t>
  </si>
  <si>
    <t>JMWNT</t>
  </si>
  <si>
    <t>ETAFF</t>
  </si>
  <si>
    <t>EGSLS</t>
  </si>
  <si>
    <t>CFNTK</t>
  </si>
  <si>
    <t>TKLKR</t>
  </si>
  <si>
    <t>KJJVM</t>
  </si>
  <si>
    <t>JUMNX</t>
  </si>
  <si>
    <t>AXGIT</t>
  </si>
  <si>
    <t>GACMZ</t>
  </si>
  <si>
    <t>EFXVN</t>
  </si>
  <si>
    <t>FZUSN</t>
  </si>
  <si>
    <t>UZVXD</t>
  </si>
  <si>
    <t>LBYEU</t>
  </si>
  <si>
    <t>DPCXV</t>
  </si>
  <si>
    <t>OEGDS</t>
  </si>
  <si>
    <t>EUNCC</t>
  </si>
  <si>
    <t>ETPJK</t>
  </si>
  <si>
    <t>XIWZP</t>
  </si>
  <si>
    <t>RFRGF</t>
  </si>
  <si>
    <t>FPNWS</t>
  </si>
  <si>
    <t>EKINT</t>
  </si>
  <si>
    <t>SYDBZ</t>
  </si>
  <si>
    <t>GBDLJ</t>
  </si>
  <si>
    <t>TUKNU</t>
  </si>
  <si>
    <t>OODTS</t>
  </si>
  <si>
    <t>MLDXD</t>
  </si>
  <si>
    <t>RPLYI</t>
  </si>
  <si>
    <t>ISWCE</t>
  </si>
  <si>
    <t>ZVBPH</t>
  </si>
  <si>
    <t>KFLXP</t>
  </si>
  <si>
    <t>EVCLV</t>
  </si>
  <si>
    <t>XXRVO</t>
  </si>
  <si>
    <t>TBCWV</t>
  </si>
  <si>
    <t>ZKNUI</t>
  </si>
  <si>
    <t>ESKUN</t>
  </si>
  <si>
    <t>WIMAS</t>
  </si>
  <si>
    <t>RCYVT</t>
  </si>
  <si>
    <t>INOPM</t>
  </si>
  <si>
    <t>XPXKQ</t>
  </si>
  <si>
    <t>WNRIV</t>
  </si>
  <si>
    <t>RYUFS</t>
  </si>
  <si>
    <t>AETYH</t>
  </si>
  <si>
    <t>BZADR</t>
  </si>
  <si>
    <t>VZFDH</t>
  </si>
  <si>
    <t>YIWZQ</t>
  </si>
  <si>
    <t>ISMHI</t>
  </si>
  <si>
    <t>ENUTM</t>
  </si>
  <si>
    <t>EUWZJ</t>
  </si>
  <si>
    <t>DMKTY</t>
  </si>
  <si>
    <t>BEMPL</t>
  </si>
  <si>
    <t>GNWML</t>
  </si>
  <si>
    <t>YZARN</t>
  </si>
  <si>
    <t>IOZQX</t>
  </si>
  <si>
    <t>HMRED</t>
  </si>
  <si>
    <t>EWLRI</t>
  </si>
  <si>
    <t>RJDDL</t>
  </si>
  <si>
    <t>CVITB</t>
  </si>
  <si>
    <t>CEKHH</t>
  </si>
  <si>
    <t>ODONC</t>
  </si>
  <si>
    <t>EOAGN</t>
  </si>
  <si>
    <t>UBWYL</t>
  </si>
  <si>
    <t>RQKKJ</t>
  </si>
  <si>
    <t>PSDKF</t>
  </si>
  <si>
    <t>GTWGL</t>
  </si>
  <si>
    <t>DQGWD</t>
  </si>
  <si>
    <t>DRCOJ</t>
  </si>
  <si>
    <t>ZYCTF</t>
  </si>
  <si>
    <t>IKKMT</t>
  </si>
  <si>
    <t>QUJLS</t>
  </si>
  <si>
    <t>FSPYB</t>
  </si>
  <si>
    <t>EPVPM</t>
  </si>
  <si>
    <t>URYZF</t>
  </si>
  <si>
    <t>EFMYF</t>
  </si>
  <si>
    <t>WICRY</t>
  </si>
  <si>
    <t>TAVYC</t>
  </si>
  <si>
    <t>YODTO</t>
  </si>
  <si>
    <t>LMIBB</t>
  </si>
  <si>
    <t>DCAVI</t>
  </si>
  <si>
    <t>EHIAY</t>
  </si>
  <si>
    <t>QQBWI</t>
  </si>
  <si>
    <t>TCPLO</t>
  </si>
  <si>
    <t>EHZIX</t>
  </si>
  <si>
    <t>XTNZD</t>
  </si>
  <si>
    <t>EWXHW</t>
  </si>
  <si>
    <t>EXBFW</t>
  </si>
  <si>
    <t>EFUAE</t>
  </si>
  <si>
    <t>DSXBD</t>
  </si>
  <si>
    <t>YKLFX</t>
  </si>
  <si>
    <t>NOQXX</t>
  </si>
  <si>
    <t>FOLGZ</t>
  </si>
  <si>
    <t>FEKBW</t>
  </si>
  <si>
    <t>FUWAA</t>
  </si>
  <si>
    <t>TINUY</t>
  </si>
  <si>
    <t>JOARS</t>
  </si>
  <si>
    <t>GKQKE</t>
  </si>
  <si>
    <t>QFXOU</t>
  </si>
  <si>
    <t>AAIIH</t>
  </si>
  <si>
    <t>GQAWB</t>
  </si>
  <si>
    <t>EHHZT</t>
  </si>
  <si>
    <t>YLRIQ</t>
  </si>
  <si>
    <t>RSODT</t>
  </si>
  <si>
    <t>GRJTB</t>
  </si>
  <si>
    <t>VSOJW</t>
  </si>
  <si>
    <t>EWQWD</t>
  </si>
  <si>
    <t>IHOFJ</t>
  </si>
  <si>
    <t>YCZQS</t>
  </si>
  <si>
    <t>HZWLP</t>
  </si>
  <si>
    <t>FPJKZ</t>
  </si>
  <si>
    <t>HTLWJ</t>
  </si>
  <si>
    <t>RRWDV</t>
  </si>
  <si>
    <t>XEZHV</t>
  </si>
  <si>
    <t>ENZHU</t>
  </si>
  <si>
    <t>BPPHY</t>
  </si>
  <si>
    <t>FSXYG</t>
  </si>
  <si>
    <t>BMFIL</t>
  </si>
  <si>
    <t>JUJHW</t>
  </si>
  <si>
    <t>BWXCN</t>
  </si>
  <si>
    <t>QBVKG</t>
  </si>
  <si>
    <t>TXYUS</t>
  </si>
  <si>
    <t>EDQTW</t>
  </si>
  <si>
    <t>PWFXL</t>
  </si>
  <si>
    <t>VUSGA</t>
  </si>
  <si>
    <t>UHJFW</t>
  </si>
  <si>
    <t>EVHKU</t>
  </si>
  <si>
    <t>ZNXOP</t>
  </si>
  <si>
    <t>EGDZW</t>
  </si>
  <si>
    <t>XSSAI</t>
  </si>
  <si>
    <t>ZIGET</t>
  </si>
  <si>
    <t>YHRRH</t>
  </si>
  <si>
    <t>PYPVF</t>
  </si>
  <si>
    <t>THQJO</t>
  </si>
  <si>
    <t>RJAUY</t>
  </si>
  <si>
    <t>ABWAL</t>
  </si>
  <si>
    <t>PZEWS</t>
  </si>
  <si>
    <t>IKSKZ</t>
  </si>
  <si>
    <t>TANVI</t>
  </si>
  <si>
    <t>TLUVG</t>
  </si>
  <si>
    <t>WUJGW</t>
  </si>
  <si>
    <t>QZRQE</t>
  </si>
  <si>
    <t>PBRNE</t>
  </si>
  <si>
    <t>UKDJZ</t>
  </si>
  <si>
    <t>ONKDS</t>
  </si>
  <si>
    <t>UXVZY</t>
  </si>
  <si>
    <t>TUQMP</t>
  </si>
  <si>
    <t>LJYOY</t>
  </si>
  <si>
    <t>ZRBTU</t>
  </si>
  <si>
    <t>TVKPX</t>
  </si>
  <si>
    <t>DDUUE</t>
  </si>
  <si>
    <t>BHTEJ</t>
  </si>
  <si>
    <t>PADRJ</t>
  </si>
  <si>
    <t>TDMRW</t>
  </si>
  <si>
    <t>ZAIUV</t>
  </si>
  <si>
    <t>BXTWN</t>
  </si>
  <si>
    <t>OXRLS</t>
  </si>
  <si>
    <t>TYBEW</t>
  </si>
  <si>
    <t>EJJVK</t>
  </si>
  <si>
    <t>PQASH</t>
  </si>
  <si>
    <t>KMJVS</t>
  </si>
  <si>
    <t>FIWEH</t>
  </si>
  <si>
    <t>RXPNL</t>
  </si>
  <si>
    <t>KBOXR</t>
  </si>
  <si>
    <t>FUWAL</t>
  </si>
  <si>
    <t>ZTQRB</t>
  </si>
  <si>
    <t>SARTP</t>
  </si>
  <si>
    <t>FCHRR</t>
  </si>
  <si>
    <t>FCJJO</t>
  </si>
  <si>
    <t>POTTX</t>
  </si>
  <si>
    <t>ETJWE</t>
  </si>
  <si>
    <t>FQZDG</t>
  </si>
  <si>
    <t>PVLMK</t>
  </si>
  <si>
    <t>WIRCD</t>
  </si>
  <si>
    <t>NYIOM</t>
  </si>
  <si>
    <t>EAOEH</t>
  </si>
  <si>
    <t>SRIVV</t>
  </si>
  <si>
    <t>JOADG</t>
  </si>
  <si>
    <t>EHNRG</t>
  </si>
  <si>
    <t>QBGTO</t>
  </si>
  <si>
    <t>YADAD</t>
  </si>
  <si>
    <t>EVQBU</t>
  </si>
  <si>
    <t>GJYFR</t>
  </si>
  <si>
    <t>NHJLT</t>
  </si>
  <si>
    <t>VLEKK</t>
  </si>
  <si>
    <t>ELLNX</t>
  </si>
  <si>
    <t>TTFAY</t>
  </si>
  <si>
    <t>MKHOI</t>
  </si>
  <si>
    <t>DGZJI</t>
  </si>
  <si>
    <t>OEJXC</t>
  </si>
  <si>
    <t>CZFAL</t>
  </si>
  <si>
    <t>FPMTQ</t>
  </si>
  <si>
    <t>UFECW</t>
  </si>
  <si>
    <t>EOZLT</t>
  </si>
  <si>
    <t>XFXLA</t>
  </si>
  <si>
    <t>GAKIO</t>
  </si>
  <si>
    <t>XUZNH</t>
  </si>
  <si>
    <t>KGXWC</t>
  </si>
  <si>
    <t>TZTJT</t>
  </si>
  <si>
    <t>VPLKS</t>
  </si>
  <si>
    <t>OSZHN</t>
  </si>
  <si>
    <t>DVUIT</t>
  </si>
  <si>
    <t>ZLTFC</t>
  </si>
  <si>
    <t>FKOEZ</t>
  </si>
  <si>
    <t>YJNVM</t>
  </si>
  <si>
    <t>VBPLI</t>
  </si>
  <si>
    <t>SWOHU</t>
  </si>
  <si>
    <t>LMWBM</t>
  </si>
  <si>
    <t>EGMGS</t>
  </si>
  <si>
    <t>JBZDE</t>
  </si>
  <si>
    <t>XRWOY</t>
  </si>
  <si>
    <t>FZCFZ</t>
  </si>
  <si>
    <t>QGTQJ</t>
  </si>
  <si>
    <t>IKXFG</t>
  </si>
  <si>
    <t>WTMLT</t>
  </si>
  <si>
    <t>GHJJT</t>
  </si>
  <si>
    <t>EWMIN</t>
  </si>
  <si>
    <t>PLFJV</t>
  </si>
  <si>
    <t>GOKTK</t>
  </si>
  <si>
    <t>CVSDF</t>
  </si>
  <si>
    <t>ILVHA</t>
  </si>
  <si>
    <t>EDUCY</t>
  </si>
  <si>
    <t>EQMLB</t>
  </si>
  <si>
    <t>RQTIR</t>
  </si>
  <si>
    <t>AKYFW</t>
  </si>
  <si>
    <t>EUMAH</t>
  </si>
  <si>
    <t>PKNWZ</t>
  </si>
  <si>
    <t>ILTBO</t>
  </si>
  <si>
    <t>HFEJG</t>
  </si>
  <si>
    <t>FABKB</t>
  </si>
  <si>
    <t>BNKBH</t>
  </si>
  <si>
    <t>QNQXH</t>
  </si>
  <si>
    <t>XSIQF</t>
  </si>
  <si>
    <t>WMOJF</t>
  </si>
  <si>
    <t>QMDQH</t>
  </si>
  <si>
    <t>KPZVP</t>
  </si>
  <si>
    <t>EDFVU</t>
  </si>
  <si>
    <t>TRZLB</t>
  </si>
  <si>
    <t>LKKTK</t>
  </si>
  <si>
    <t>UKLGN</t>
  </si>
  <si>
    <t>IPDVX</t>
  </si>
  <si>
    <t>EUWFY</t>
  </si>
  <si>
    <t>KZHYU</t>
  </si>
  <si>
    <t>JBBLJ</t>
  </si>
  <si>
    <t>XIAUH</t>
  </si>
  <si>
    <t>QWUOT</t>
  </si>
  <si>
    <t>IILDJ</t>
  </si>
  <si>
    <t>QZSHH</t>
  </si>
  <si>
    <t>EFHUQ</t>
  </si>
  <si>
    <t>IPBXD</t>
  </si>
  <si>
    <t>BWHOF</t>
  </si>
  <si>
    <t>BFNLH</t>
  </si>
  <si>
    <t>ELKIJ</t>
  </si>
  <si>
    <t>TAUDX</t>
  </si>
  <si>
    <t>EDGMX</t>
  </si>
  <si>
    <t>KGCQS</t>
  </si>
  <si>
    <t>WPMYA</t>
  </si>
  <si>
    <t>UXHOZ</t>
  </si>
  <si>
    <t>VYDTG</t>
  </si>
  <si>
    <t>OGGXK</t>
  </si>
  <si>
    <t>ABLPQ</t>
  </si>
  <si>
    <t>PJDJY</t>
  </si>
  <si>
    <t>ELEQW</t>
  </si>
  <si>
    <t>XQWJI</t>
  </si>
  <si>
    <t>JXERM</t>
  </si>
  <si>
    <t>KKFAC</t>
  </si>
  <si>
    <t>FEXYY</t>
  </si>
  <si>
    <t>EASEM</t>
  </si>
  <si>
    <t>FTQLK</t>
  </si>
  <si>
    <t>ENRBT</t>
  </si>
  <si>
    <t>EITQG</t>
  </si>
  <si>
    <t>FYZDM</t>
  </si>
  <si>
    <t>TEWTV</t>
  </si>
  <si>
    <t>TPDVW</t>
  </si>
  <si>
    <t>IGUWK</t>
  </si>
  <si>
    <t>ZTWIP</t>
  </si>
  <si>
    <t>XKIJY</t>
  </si>
  <si>
    <t>EGOCW</t>
  </si>
  <si>
    <t>VWIHB</t>
  </si>
  <si>
    <t>ZXEVA</t>
  </si>
  <si>
    <t>NUSZD</t>
  </si>
  <si>
    <t>EWQHH</t>
  </si>
  <si>
    <t>DUCBG</t>
  </si>
  <si>
    <t>GXDAS</t>
  </si>
  <si>
    <t>PXVXV</t>
  </si>
  <si>
    <t>KETKR</t>
  </si>
  <si>
    <t>OSIGF</t>
  </si>
  <si>
    <t>WWHTN</t>
  </si>
  <si>
    <t>ESUTI</t>
  </si>
  <si>
    <t>IYAGK</t>
  </si>
  <si>
    <t>EWFSG</t>
  </si>
  <si>
    <t>VUHPB</t>
  </si>
  <si>
    <t>KPNWA</t>
  </si>
  <si>
    <t>EHCMX</t>
  </si>
  <si>
    <t>QTGUI</t>
  </si>
  <si>
    <t>SYLTZ</t>
  </si>
  <si>
    <t>WIICW</t>
  </si>
  <si>
    <t>EBSWI</t>
  </si>
  <si>
    <t>GIVSH</t>
  </si>
  <si>
    <t>KDBEO</t>
  </si>
  <si>
    <t>QKXFD</t>
  </si>
  <si>
    <t>IVFNG</t>
  </si>
  <si>
    <t>NQAEK</t>
  </si>
  <si>
    <t>KKRQG</t>
  </si>
  <si>
    <t>FYZDL</t>
  </si>
  <si>
    <t>FVRTZ</t>
  </si>
  <si>
    <t>EENZM</t>
  </si>
  <si>
    <t>UELTC</t>
  </si>
  <si>
    <t>LAKHS</t>
  </si>
  <si>
    <t>CPPUX</t>
  </si>
  <si>
    <t>EIPAD</t>
  </si>
  <si>
    <t>EDUWU</t>
  </si>
  <si>
    <t>VYKRS</t>
  </si>
  <si>
    <t>BUKYB</t>
  </si>
  <si>
    <t>YTWOI</t>
  </si>
  <si>
    <t>ZUFSG</t>
  </si>
  <si>
    <t>SKHFT</t>
  </si>
  <si>
    <t>BPNOZ</t>
  </si>
  <si>
    <t>OHZZW</t>
  </si>
  <si>
    <t>EHPFB</t>
  </si>
  <si>
    <t>NWOKU</t>
  </si>
  <si>
    <t>EFXTM</t>
  </si>
  <si>
    <t>UZSAF</t>
  </si>
  <si>
    <t>DLFQL</t>
  </si>
  <si>
    <t>EZJTP</t>
  </si>
  <si>
    <t>POIYB</t>
  </si>
  <si>
    <t>KCIPZ</t>
  </si>
  <si>
    <t>EXKVJ</t>
  </si>
  <si>
    <t>OTBVF</t>
  </si>
  <si>
    <t>LLERY</t>
  </si>
  <si>
    <t>KGYQF</t>
  </si>
  <si>
    <t>EQGWM</t>
  </si>
  <si>
    <t>EBUIV</t>
  </si>
  <si>
    <t>PVTDJ</t>
  </si>
  <si>
    <t>EEMQD</t>
  </si>
  <si>
    <t>PBHPI</t>
  </si>
  <si>
    <t>DPUAB</t>
  </si>
  <si>
    <t>NLCVR</t>
  </si>
  <si>
    <t>NHMWF</t>
  </si>
  <si>
    <t>QYEFR</t>
  </si>
  <si>
    <t>BWPTW</t>
  </si>
  <si>
    <t>TQRAB</t>
  </si>
  <si>
    <t>TRGIP</t>
  </si>
  <si>
    <t>ZSMLU</t>
  </si>
  <si>
    <t>EOCIM</t>
  </si>
  <si>
    <t>MUJRA</t>
  </si>
  <si>
    <t>VKJUK</t>
  </si>
  <si>
    <t>YZRCN</t>
  </si>
  <si>
    <t>UTNRF</t>
  </si>
  <si>
    <t>WTWTZ</t>
  </si>
  <si>
    <t>AGZBN</t>
  </si>
  <si>
    <t>EHLNX</t>
  </si>
  <si>
    <t>BDSRK</t>
  </si>
  <si>
    <t>ENCHC</t>
  </si>
  <si>
    <t>NBYKG</t>
  </si>
  <si>
    <t>ZGCSK</t>
  </si>
  <si>
    <t>YDKZA</t>
  </si>
  <si>
    <t>YNGBW</t>
  </si>
  <si>
    <t>EBFWT</t>
  </si>
  <si>
    <t>QOKYK</t>
  </si>
  <si>
    <t>FAHBA</t>
  </si>
  <si>
    <t>IEKEE</t>
  </si>
  <si>
    <t>MCQZL</t>
  </si>
  <si>
    <t>EBLXN</t>
  </si>
  <si>
    <t>XNWOK</t>
  </si>
  <si>
    <t>EDFZG</t>
  </si>
  <si>
    <t>KFXHP</t>
  </si>
  <si>
    <t>EQZKN</t>
  </si>
  <si>
    <t>FTPUK</t>
  </si>
  <si>
    <t>MQZKY</t>
  </si>
  <si>
    <t>ESINH</t>
  </si>
  <si>
    <t>OZSAN</t>
  </si>
  <si>
    <t>KUBAY</t>
  </si>
  <si>
    <t>EBKAY</t>
  </si>
  <si>
    <t>XWYAO</t>
  </si>
  <si>
    <t>GWQRE</t>
  </si>
  <si>
    <t>WNPBB</t>
  </si>
  <si>
    <t>BONTL</t>
  </si>
  <si>
    <t>WKSFJ</t>
  </si>
  <si>
    <t>QITDN</t>
  </si>
  <si>
    <t>JUMTX</t>
  </si>
  <si>
    <t>IDMXQ</t>
  </si>
  <si>
    <t>JRUAV</t>
  </si>
  <si>
    <t>CHDZG</t>
  </si>
  <si>
    <t>EERVJ</t>
  </si>
  <si>
    <t>RKRWH</t>
  </si>
  <si>
    <t>NYTCP</t>
  </si>
  <si>
    <t>QZQVU</t>
  </si>
  <si>
    <t>BAJSG</t>
  </si>
  <si>
    <t>FVDGO</t>
  </si>
  <si>
    <t>KPMGX</t>
  </si>
  <si>
    <t>UIZSZ</t>
  </si>
  <si>
    <t>QNUZZ</t>
  </si>
  <si>
    <t>YUFSP</t>
  </si>
  <si>
    <t>FUQIA</t>
  </si>
  <si>
    <t>VWLOU</t>
  </si>
  <si>
    <t>FOWMZ</t>
  </si>
  <si>
    <t>MHPNY</t>
  </si>
  <si>
    <t>DUUKO</t>
  </si>
  <si>
    <t>ECVHE</t>
  </si>
  <si>
    <t>WNEEI</t>
  </si>
  <si>
    <t>ZFQRY</t>
  </si>
  <si>
    <t>EDVXG</t>
  </si>
  <si>
    <t>EQKQK</t>
  </si>
  <si>
    <t>GGOIO</t>
  </si>
  <si>
    <t>IRZPZ</t>
  </si>
  <si>
    <t>SRDEX</t>
  </si>
  <si>
    <t>FIJYT</t>
  </si>
  <si>
    <t>TUBOL</t>
  </si>
  <si>
    <t>CLPEF</t>
  </si>
  <si>
    <t>BIGXU</t>
  </si>
  <si>
    <t>VAIBC</t>
  </si>
  <si>
    <t>KEUSX</t>
  </si>
  <si>
    <t>HOZDH</t>
  </si>
  <si>
    <t>EPGZP</t>
  </si>
  <si>
    <t>YSZXM</t>
  </si>
  <si>
    <t>DTSSG</t>
  </si>
  <si>
    <t>IWJIE</t>
  </si>
  <si>
    <t>EYZQZ</t>
  </si>
  <si>
    <t>EIUDR</t>
  </si>
  <si>
    <t>PLCVT</t>
  </si>
  <si>
    <t>JUVIS</t>
  </si>
  <si>
    <t>EFLPY</t>
  </si>
  <si>
    <t>BSYAJ</t>
  </si>
  <si>
    <t>GWTKN</t>
  </si>
  <si>
    <t>EVKGQ</t>
  </si>
  <si>
    <t>XOOLA</t>
  </si>
  <si>
    <t>YMPBE</t>
  </si>
  <si>
    <t>UKTIU</t>
  </si>
  <si>
    <t>EPESU</t>
  </si>
  <si>
    <t>GCRLZ</t>
  </si>
  <si>
    <t>TKKWQ</t>
  </si>
  <si>
    <t>EFFJP</t>
  </si>
  <si>
    <t>MZUGW</t>
  </si>
  <si>
    <t>JAMKO</t>
  </si>
  <si>
    <t>CZCTS</t>
  </si>
  <si>
    <t>GPGUM</t>
  </si>
  <si>
    <t>ULUQO</t>
  </si>
  <si>
    <t>QAPEX</t>
  </si>
  <si>
    <t>IYVRD</t>
  </si>
  <si>
    <t>UTTRW</t>
  </si>
  <si>
    <t>PXTTE</t>
  </si>
  <si>
    <t>ESKHL</t>
  </si>
  <si>
    <t>NQEOO</t>
  </si>
  <si>
    <t>NURKE</t>
  </si>
  <si>
    <t>VSYKW</t>
  </si>
  <si>
    <t>ONFRO</t>
  </si>
  <si>
    <t>EWXKE</t>
  </si>
  <si>
    <t>PCDSJ</t>
  </si>
  <si>
    <t>EFWBZ</t>
  </si>
  <si>
    <t>EAFRT</t>
  </si>
  <si>
    <t>THZXI</t>
  </si>
  <si>
    <t>EUMTW</t>
  </si>
  <si>
    <t>VVJAD</t>
  </si>
  <si>
    <t>TCIYA</t>
  </si>
  <si>
    <t>KMKTS</t>
  </si>
  <si>
    <t>XTWZQ</t>
  </si>
  <si>
    <t>EVNBZ</t>
  </si>
  <si>
    <t>OJMLV</t>
  </si>
  <si>
    <t>ZOFYP</t>
  </si>
  <si>
    <t>JWQPS</t>
  </si>
  <si>
    <t>XUGKQ</t>
  </si>
  <si>
    <t>VXIPZ</t>
  </si>
  <si>
    <t>HFGWJ</t>
  </si>
  <si>
    <t>CLEYR</t>
  </si>
  <si>
    <t>SSLAO</t>
  </si>
  <si>
    <t>YMPNV</t>
  </si>
  <si>
    <t>HPIAS</t>
  </si>
  <si>
    <t>LSZVV</t>
  </si>
  <si>
    <t>HKZXT</t>
  </si>
  <si>
    <t>YMHQZ</t>
  </si>
  <si>
    <t>IQOCE</t>
  </si>
  <si>
    <t>LOKEI</t>
  </si>
  <si>
    <t>ETJST</t>
  </si>
  <si>
    <t>NJXOK</t>
  </si>
  <si>
    <t>BOGFG</t>
  </si>
  <si>
    <t>EFGGQ</t>
  </si>
  <si>
    <t>ZPOSN</t>
  </si>
  <si>
    <t>EZFYG</t>
  </si>
  <si>
    <t>JJHFD</t>
  </si>
  <si>
    <t>BXRZK</t>
  </si>
  <si>
    <t>EXDXT</t>
  </si>
  <si>
    <t>WVHHA</t>
  </si>
  <si>
    <t>GBGON</t>
  </si>
  <si>
    <t>YYKYH</t>
  </si>
  <si>
    <t>DNSTK</t>
  </si>
  <si>
    <t>EHYUF</t>
  </si>
  <si>
    <t>TDSEU</t>
  </si>
  <si>
    <t>NJFEN</t>
  </si>
  <si>
    <t>XFRJC</t>
  </si>
  <si>
    <t>QPOCY</t>
  </si>
  <si>
    <t>JXCIS</t>
  </si>
  <si>
    <t>EFVQP</t>
  </si>
  <si>
    <t>WWNGY</t>
  </si>
  <si>
    <t>MHMAF</t>
  </si>
  <si>
    <t>ALKWY</t>
  </si>
  <si>
    <t>EEVPR</t>
  </si>
  <si>
    <t>FFVSN</t>
  </si>
  <si>
    <t>NWKBH</t>
  </si>
  <si>
    <t>DDQYH</t>
  </si>
  <si>
    <t>TKRIU</t>
  </si>
  <si>
    <t>EDYZG</t>
  </si>
  <si>
    <t>JCHGW</t>
  </si>
  <si>
    <t>ICRPG</t>
  </si>
  <si>
    <t>WKPYG</t>
  </si>
  <si>
    <t>OTAEF</t>
  </si>
  <si>
    <t>FFIXX</t>
  </si>
  <si>
    <t>PUYSR</t>
  </si>
  <si>
    <t>LKJEE</t>
  </si>
  <si>
    <t>HBWKJ</t>
  </si>
  <si>
    <t>ANKHN</t>
  </si>
  <si>
    <t>EVVZF</t>
  </si>
  <si>
    <t>PLUMT</t>
  </si>
  <si>
    <t>EOPYC</t>
  </si>
  <si>
    <t>VGDHZ</t>
  </si>
  <si>
    <t>ZSYUW</t>
  </si>
  <si>
    <t>XYQIA</t>
  </si>
  <si>
    <t>FPGMT</t>
  </si>
  <si>
    <t>OVCRF</t>
  </si>
  <si>
    <t>OWCNK</t>
  </si>
  <si>
    <t>MBWJH</t>
  </si>
  <si>
    <t>QLEDG</t>
  </si>
  <si>
    <t>YGNQJ</t>
  </si>
  <si>
    <t>EVUFI</t>
  </si>
  <si>
    <t>KCEIA</t>
  </si>
  <si>
    <t>CPYBE</t>
  </si>
  <si>
    <t>GYWIL</t>
  </si>
  <si>
    <t>ETFCE</t>
  </si>
  <si>
    <t>TBVWN</t>
  </si>
  <si>
    <t>ZNMUA</t>
  </si>
  <si>
    <t>JPBCZ</t>
  </si>
  <si>
    <t>JMJXX</t>
  </si>
  <si>
    <t>JUAEC</t>
  </si>
  <si>
    <t>EXLCB</t>
  </si>
  <si>
    <t>UYDOW</t>
  </si>
  <si>
    <t>GSSGQ</t>
  </si>
  <si>
    <t>WTXNY</t>
  </si>
  <si>
    <t>OIGDX</t>
  </si>
  <si>
    <t>AGLAU</t>
  </si>
  <si>
    <t>RMUUM</t>
  </si>
  <si>
    <t>FNMSN</t>
  </si>
  <si>
    <t>KCMEM</t>
  </si>
  <si>
    <t>HLTYH</t>
  </si>
  <si>
    <t>VLTLX</t>
  </si>
  <si>
    <t>BWBFY</t>
  </si>
  <si>
    <t>EJGYJ</t>
  </si>
  <si>
    <t>DXVPT</t>
  </si>
  <si>
    <t>SZYBC</t>
  </si>
  <si>
    <t>EAQKZ</t>
  </si>
  <si>
    <t>SWYHO</t>
  </si>
  <si>
    <t>WQJEP</t>
  </si>
  <si>
    <t>ZQYHP</t>
  </si>
  <si>
    <t>SRFZW</t>
  </si>
  <si>
    <t>VQEEP</t>
  </si>
  <si>
    <t>TUWSR</t>
  </si>
  <si>
    <t>EFKSJ</t>
  </si>
  <si>
    <t>HMPQF</t>
  </si>
  <si>
    <t>WXZHP</t>
  </si>
  <si>
    <t>EBEYI</t>
  </si>
  <si>
    <t>QOPKA</t>
  </si>
  <si>
    <t>ETSKM</t>
  </si>
  <si>
    <t>CYXHO</t>
  </si>
  <si>
    <t>APEIJ</t>
  </si>
  <si>
    <t>CTOOZ</t>
  </si>
  <si>
    <t>EPJHP</t>
  </si>
  <si>
    <t>JMQDS</t>
  </si>
  <si>
    <t>ZIORX</t>
  </si>
  <si>
    <t>WQQJN</t>
  </si>
  <si>
    <t>VGEKC</t>
  </si>
  <si>
    <t>GCPCH</t>
  </si>
  <si>
    <t>QBCLQ</t>
  </si>
  <si>
    <t>BHOYN</t>
  </si>
  <si>
    <t>MSBEW</t>
  </si>
  <si>
    <t>YCCHJ</t>
  </si>
  <si>
    <t>VNRYY</t>
  </si>
  <si>
    <t>ENAON</t>
  </si>
  <si>
    <t>ZQRNU</t>
  </si>
  <si>
    <t>PIJLF</t>
  </si>
  <si>
    <t>ETKJB</t>
  </si>
  <si>
    <t>EFUOS</t>
  </si>
  <si>
    <t>CPIIQ</t>
  </si>
  <si>
    <t>MDTAW</t>
  </si>
  <si>
    <t>TCLNE</t>
  </si>
  <si>
    <t>ZNHLJ</t>
  </si>
  <si>
    <t>ZOOCD</t>
  </si>
  <si>
    <t>IYYYG</t>
  </si>
  <si>
    <t>TCVDN</t>
  </si>
  <si>
    <t>ECCCH</t>
  </si>
  <si>
    <t>EBNAH</t>
  </si>
  <si>
    <t>NLSNH</t>
  </si>
  <si>
    <t>GLDYA</t>
  </si>
  <si>
    <t>DRJBP</t>
  </si>
  <si>
    <t>DSHFA</t>
  </si>
  <si>
    <t>RYAHN</t>
  </si>
  <si>
    <t>FQIXL</t>
  </si>
  <si>
    <t>NMGKC</t>
  </si>
  <si>
    <t>EIFBU</t>
  </si>
  <si>
    <t>ECSTP</t>
  </si>
  <si>
    <t>IIAQO</t>
  </si>
  <si>
    <t>EYWYZ</t>
  </si>
  <si>
    <t>HWVCV</t>
  </si>
  <si>
    <t>GZAJE</t>
  </si>
  <si>
    <t>MBTEZ</t>
  </si>
  <si>
    <t>EJIMX</t>
  </si>
  <si>
    <t>TXMHV</t>
  </si>
  <si>
    <t>TATOH</t>
  </si>
  <si>
    <t>GNMXN</t>
  </si>
  <si>
    <t>AZLEK</t>
  </si>
  <si>
    <t>EMCEY</t>
  </si>
  <si>
    <t>UEWBK</t>
  </si>
  <si>
    <t>OKPYN</t>
  </si>
  <si>
    <t>VDMGV</t>
  </si>
  <si>
    <t>GJQQH</t>
  </si>
  <si>
    <t>GJVWR</t>
  </si>
  <si>
    <t>UWDTZ</t>
  </si>
  <si>
    <t>MXWPR</t>
  </si>
  <si>
    <t>QXMOH</t>
  </si>
  <si>
    <t>NWVAU</t>
  </si>
  <si>
    <t>AEOJG</t>
  </si>
  <si>
    <t>ESIIQ</t>
  </si>
  <si>
    <t>GKFUW</t>
  </si>
  <si>
    <t>FPJNZ</t>
  </si>
  <si>
    <t>KYEFH</t>
  </si>
  <si>
    <t>XYAQO</t>
  </si>
  <si>
    <t>ESZNM</t>
  </si>
  <si>
    <t>IPRLC</t>
  </si>
  <si>
    <t>ENKQE</t>
  </si>
  <si>
    <t>DDIPZ</t>
  </si>
  <si>
    <t>EMDUM</t>
  </si>
  <si>
    <t>XFBTK</t>
  </si>
  <si>
    <t>ZCRAR</t>
  </si>
  <si>
    <t>YCAQH</t>
  </si>
  <si>
    <t>JLYOP</t>
  </si>
  <si>
    <t>EOPBQ</t>
  </si>
  <si>
    <t>XECMB</t>
  </si>
  <si>
    <t>EUUQK</t>
  </si>
  <si>
    <t>TQKKM</t>
  </si>
  <si>
    <t>EHHIF</t>
  </si>
  <si>
    <t>NFCZE</t>
  </si>
  <si>
    <t>SVOTO</t>
  </si>
  <si>
    <t>EMKQN</t>
  </si>
  <si>
    <t>PQSWQ</t>
  </si>
  <si>
    <t>EUZMP</t>
  </si>
  <si>
    <t>YKTNE</t>
  </si>
  <si>
    <t>HTIXO</t>
  </si>
  <si>
    <t>EAADI</t>
  </si>
  <si>
    <t>EBWWI</t>
  </si>
  <si>
    <t>PYHHU</t>
  </si>
  <si>
    <t>FECTF</t>
  </si>
  <si>
    <t>COSKY</t>
  </si>
  <si>
    <t>WGGHR</t>
  </si>
  <si>
    <t>KABBI</t>
  </si>
  <si>
    <t>VTBHG</t>
  </si>
  <si>
    <t>BEEXQ</t>
  </si>
  <si>
    <t>NUWYG</t>
  </si>
  <si>
    <t>XPOJM</t>
  </si>
  <si>
    <t>AZNUL</t>
  </si>
  <si>
    <t>ATRTT</t>
  </si>
  <si>
    <t>CDYWE</t>
  </si>
  <si>
    <t>TSVWG</t>
  </si>
  <si>
    <t>RWHJB</t>
  </si>
  <si>
    <t>RIXHE</t>
  </si>
  <si>
    <t>UUKHA</t>
  </si>
  <si>
    <t>YTMYV</t>
  </si>
  <si>
    <t>VNSDP</t>
  </si>
  <si>
    <t>EGSIU</t>
  </si>
  <si>
    <t>MRSJR</t>
  </si>
  <si>
    <t>EMDAN</t>
  </si>
  <si>
    <t>XSKNZ</t>
  </si>
  <si>
    <t>TZGTM</t>
  </si>
  <si>
    <t>GQLNJ</t>
  </si>
  <si>
    <t>MJNPQ</t>
  </si>
  <si>
    <t>QQINN</t>
  </si>
  <si>
    <t>JXPPB</t>
  </si>
  <si>
    <t>SHWRS</t>
  </si>
  <si>
    <t>JWBPB</t>
  </si>
  <si>
    <t>DJAMT</t>
  </si>
  <si>
    <t>EVROQ</t>
  </si>
  <si>
    <t>QWCPZ</t>
  </si>
  <si>
    <t>ZRZCI</t>
  </si>
  <si>
    <t>GRLYT</t>
  </si>
  <si>
    <t>VIVGA</t>
  </si>
  <si>
    <t>OFSFG</t>
  </si>
  <si>
    <t>UPCBG</t>
  </si>
  <si>
    <t>RNJAR</t>
  </si>
  <si>
    <t>EGSTE</t>
  </si>
  <si>
    <t>TWDWA</t>
  </si>
  <si>
    <t>EQDFF</t>
  </si>
  <si>
    <t>NFTFO</t>
  </si>
  <si>
    <t>VMDEF</t>
  </si>
  <si>
    <t>CWLYL</t>
  </si>
  <si>
    <t>TKYUW</t>
  </si>
  <si>
    <t>EWBNP</t>
  </si>
  <si>
    <t>CEONQ</t>
  </si>
  <si>
    <t>ITKCE</t>
  </si>
  <si>
    <t>EOZIN</t>
  </si>
  <si>
    <t>HBGBJ</t>
  </si>
  <si>
    <t>PHFGY</t>
  </si>
  <si>
    <t>EOFXZ</t>
  </si>
  <si>
    <t>SHMEC</t>
  </si>
  <si>
    <t>BPKJK</t>
  </si>
  <si>
    <t>IYUMW</t>
  </si>
  <si>
    <t>MMHJA</t>
  </si>
  <si>
    <t>EYLTW</t>
  </si>
  <si>
    <t>EERTF</t>
  </si>
  <si>
    <t>SPIIL</t>
  </si>
  <si>
    <t>HVGXG</t>
  </si>
  <si>
    <t>PBBYU</t>
  </si>
  <si>
    <t>YDMDW</t>
  </si>
  <si>
    <t>EKRZY</t>
  </si>
  <si>
    <t>JCLLZ</t>
  </si>
  <si>
    <t>BXJOX</t>
  </si>
  <si>
    <t>QDWZH</t>
  </si>
  <si>
    <t>VUPCX</t>
  </si>
  <si>
    <t>EEHKG</t>
  </si>
  <si>
    <t>IQMIU</t>
  </si>
  <si>
    <t>VJLLK</t>
  </si>
  <si>
    <t>LUHGF</t>
  </si>
  <si>
    <t>HSKQR</t>
  </si>
  <si>
    <t>YHHJU</t>
  </si>
  <si>
    <t>ZHOVK</t>
  </si>
  <si>
    <t>IRVGZ</t>
  </si>
  <si>
    <t>MNVCD</t>
  </si>
  <si>
    <t>EOVYF</t>
  </si>
  <si>
    <t>ABGIV</t>
  </si>
  <si>
    <t>OUJLI</t>
  </si>
  <si>
    <t>DISEE</t>
  </si>
  <si>
    <t>YBTEW</t>
  </si>
  <si>
    <t>KZCIB</t>
  </si>
  <si>
    <t>FZAWS</t>
  </si>
  <si>
    <t>QOTFJ</t>
  </si>
  <si>
    <t>EDDLP</t>
  </si>
  <si>
    <t>GZGWG</t>
  </si>
  <si>
    <t>EBHKO</t>
  </si>
  <si>
    <t>IKDQA</t>
  </si>
  <si>
    <t>RQJUK</t>
  </si>
  <si>
    <t>GPAQP</t>
  </si>
  <si>
    <t>EMHGE</t>
  </si>
  <si>
    <t>AATWE</t>
  </si>
  <si>
    <t>IZSLB</t>
  </si>
  <si>
    <t>AEGFF</t>
  </si>
  <si>
    <t>EEIXL</t>
  </si>
  <si>
    <t>ZUFBT</t>
  </si>
  <si>
    <t>IAHCX</t>
  </si>
  <si>
    <t>OWUZC</t>
  </si>
  <si>
    <t>SPNQW</t>
  </si>
  <si>
    <t>XBTFF</t>
  </si>
  <si>
    <t>MZOUI</t>
  </si>
  <si>
    <t>HSNLE</t>
  </si>
  <si>
    <t>KFRYI</t>
  </si>
  <si>
    <t>ZNXJD</t>
  </si>
  <si>
    <t>ETGZJ</t>
  </si>
  <si>
    <t>QGGTC</t>
  </si>
  <si>
    <t>CUCRN</t>
  </si>
  <si>
    <t>EGOIU</t>
  </si>
  <si>
    <t>VFVYY</t>
  </si>
  <si>
    <t>OVNFE</t>
  </si>
  <si>
    <t>BBPNX</t>
  </si>
  <si>
    <t>ENDNT</t>
  </si>
  <si>
    <t>KGRZT</t>
  </si>
  <si>
    <t>WIFWN</t>
  </si>
  <si>
    <t>UPDRZ</t>
  </si>
  <si>
    <t>LYVRZ</t>
  </si>
  <si>
    <t>CGBMT</t>
  </si>
  <si>
    <t>LQGUX</t>
  </si>
  <si>
    <t>EUCYX</t>
  </si>
  <si>
    <t>ADSSX</t>
  </si>
  <si>
    <t>GORHO</t>
  </si>
  <si>
    <t>ELKDC</t>
  </si>
  <si>
    <t>NWJIT</t>
  </si>
  <si>
    <t>MYABO</t>
  </si>
  <si>
    <t>GNMDV</t>
  </si>
  <si>
    <t>ABTVJ</t>
  </si>
  <si>
    <t>VXPDA</t>
  </si>
  <si>
    <t>WUOZL</t>
  </si>
  <si>
    <t>ATPMF</t>
  </si>
  <si>
    <t>HWJLO</t>
  </si>
  <si>
    <t>JJXDE</t>
  </si>
  <si>
    <t>EHRBK</t>
  </si>
  <si>
    <t>ECWCG</t>
  </si>
  <si>
    <t>AFNLE</t>
  </si>
  <si>
    <t>CNECP</t>
  </si>
  <si>
    <t>AVKQM</t>
  </si>
  <si>
    <t>EELKD</t>
  </si>
  <si>
    <t>IWRFK</t>
  </si>
  <si>
    <t>ARIVD</t>
  </si>
  <si>
    <t>EUXLT</t>
  </si>
  <si>
    <t>FFAKJ</t>
  </si>
  <si>
    <t>XISWR</t>
  </si>
  <si>
    <t>EXYBZ</t>
  </si>
  <si>
    <t>DZRDM</t>
  </si>
  <si>
    <t>VYJNY</t>
  </si>
  <si>
    <t>ERYML</t>
  </si>
  <si>
    <t>WWRBI</t>
  </si>
  <si>
    <t>EGSZX</t>
  </si>
  <si>
    <t>EWZCF</t>
  </si>
  <si>
    <t>KNAVV</t>
  </si>
  <si>
    <t>NRTTN</t>
  </si>
  <si>
    <t>EZRDW</t>
  </si>
  <si>
    <t>ERORV</t>
  </si>
  <si>
    <t>QKWCL</t>
  </si>
  <si>
    <t>OVRIK</t>
  </si>
  <si>
    <t>PPSJO</t>
  </si>
  <si>
    <t>QYTPE</t>
  </si>
  <si>
    <t>EDZCE</t>
  </si>
  <si>
    <t>ZZCUK</t>
  </si>
  <si>
    <t>FKWVX</t>
  </si>
  <si>
    <t>QOGOT</t>
  </si>
  <si>
    <t>XJUJN</t>
  </si>
  <si>
    <t>VAJQL</t>
  </si>
  <si>
    <t>EQFYY</t>
  </si>
  <si>
    <t>FMZXY</t>
  </si>
  <si>
    <t>LXIYO</t>
  </si>
  <si>
    <t>PJHWF</t>
  </si>
  <si>
    <t>EESGT</t>
  </si>
  <si>
    <t>XLSHV</t>
  </si>
  <si>
    <t>PSRTS</t>
  </si>
  <si>
    <t>PANWC</t>
  </si>
  <si>
    <t>PZXAV</t>
  </si>
  <si>
    <t>BSHDI</t>
  </si>
  <si>
    <t>HPTDL</t>
  </si>
  <si>
    <t>ESOUH</t>
  </si>
  <si>
    <t>VMOTC</t>
  </si>
  <si>
    <t>PREBW</t>
  </si>
  <si>
    <t>UVIDY</t>
  </si>
  <si>
    <t>QYWWN</t>
  </si>
  <si>
    <t>ZWLRC</t>
  </si>
  <si>
    <t>XEMRB</t>
  </si>
  <si>
    <t>TKTPM</t>
  </si>
  <si>
    <t>ZYNRT</t>
  </si>
  <si>
    <t>KPLBL</t>
  </si>
  <si>
    <t>XRACY</t>
  </si>
  <si>
    <t>RMUJH</t>
  </si>
  <si>
    <t>VBNIB</t>
  </si>
  <si>
    <t>AIUNR</t>
  </si>
  <si>
    <t>ZKTDQ</t>
  </si>
  <si>
    <t>QILKM</t>
  </si>
  <si>
    <t>TUNXH</t>
  </si>
  <si>
    <t>PUETH</t>
  </si>
  <si>
    <t>LPUJA</t>
  </si>
  <si>
    <t>IFJRL</t>
  </si>
  <si>
    <t>JBJND</t>
  </si>
  <si>
    <t>VEZOA</t>
  </si>
  <si>
    <t>AXXPN</t>
  </si>
  <si>
    <t>EJBPG</t>
  </si>
  <si>
    <t>EYTFM</t>
  </si>
  <si>
    <t>EEXJF</t>
  </si>
  <si>
    <t>FROOQ</t>
  </si>
  <si>
    <t>BVTVF</t>
  </si>
  <si>
    <t>YTPMP</t>
  </si>
  <si>
    <t>POOWA</t>
  </si>
  <si>
    <t>FTCMI</t>
  </si>
  <si>
    <t>XAXLA</t>
  </si>
  <si>
    <t>ZAHVM</t>
  </si>
  <si>
    <t>CMYSR</t>
  </si>
  <si>
    <t>FGQCM</t>
  </si>
  <si>
    <t>EJWUC</t>
  </si>
  <si>
    <t>OPDXF</t>
  </si>
  <si>
    <t>AXDWA</t>
  </si>
  <si>
    <t>TPYLM</t>
  </si>
  <si>
    <t>WBBGV</t>
  </si>
  <si>
    <t>BZSJJ</t>
  </si>
  <si>
    <t>TIVFO</t>
  </si>
  <si>
    <t>EETMU</t>
  </si>
  <si>
    <t>SMGEE</t>
  </si>
  <si>
    <t>WGGEM</t>
  </si>
  <si>
    <t>LJQJV</t>
  </si>
  <si>
    <t>UKRGZ</t>
  </si>
  <si>
    <t>EHSLO</t>
  </si>
  <si>
    <t>YBIRR</t>
  </si>
  <si>
    <t>NOGZJ</t>
  </si>
  <si>
    <t>LJLHS</t>
  </si>
  <si>
    <t>RBCTE</t>
  </si>
  <si>
    <t>OEWBF</t>
  </si>
  <si>
    <t>EFPTV</t>
  </si>
  <si>
    <t>ETZOL</t>
  </si>
  <si>
    <t>EEGOK</t>
  </si>
  <si>
    <t>NBRVC</t>
  </si>
  <si>
    <t>EKSLP</t>
  </si>
  <si>
    <t>CBGOD</t>
  </si>
  <si>
    <t>HKFJT</t>
  </si>
  <si>
    <t>DGHDK</t>
  </si>
  <si>
    <t>HSANW</t>
  </si>
  <si>
    <t>DDISV</t>
  </si>
  <si>
    <t>NEICG</t>
  </si>
  <si>
    <t>WEFRO</t>
  </si>
  <si>
    <t>OVSMV</t>
  </si>
  <si>
    <t>GXFXK</t>
  </si>
  <si>
    <t>BLBOK</t>
  </si>
  <si>
    <t>WAAMA</t>
  </si>
  <si>
    <t>CVYAC</t>
  </si>
  <si>
    <t>XLFIN</t>
  </si>
  <si>
    <t>YKARH</t>
  </si>
  <si>
    <t>WLXLF</t>
  </si>
  <si>
    <t>VQOGQ</t>
  </si>
  <si>
    <t>PTFIS</t>
  </si>
  <si>
    <t>ORSOR</t>
  </si>
  <si>
    <t>GKJEH</t>
  </si>
  <si>
    <t>XEMZP</t>
  </si>
  <si>
    <t>SDFNY</t>
  </si>
  <si>
    <t>ELGPL</t>
  </si>
  <si>
    <t>VLKFM</t>
  </si>
  <si>
    <t>EIPUM</t>
  </si>
  <si>
    <t>BWWIE</t>
  </si>
  <si>
    <t>BXFRP</t>
  </si>
  <si>
    <t>LAPVJ</t>
  </si>
  <si>
    <t>HGLDM</t>
  </si>
  <si>
    <t>EZVBE</t>
  </si>
  <si>
    <t>BSVXC</t>
  </si>
  <si>
    <t>ZFEAF</t>
  </si>
  <si>
    <t>JTPMM</t>
  </si>
  <si>
    <t>XIEKA</t>
  </si>
  <si>
    <t>KSKXZ</t>
  </si>
  <si>
    <t>UGULQ</t>
  </si>
  <si>
    <t>EPNTQ</t>
  </si>
  <si>
    <t>ABPTC</t>
  </si>
  <si>
    <t>PCASN</t>
  </si>
  <si>
    <t>HOTDL</t>
  </si>
  <si>
    <t>PHMDX</t>
  </si>
  <si>
    <t>EDXKD</t>
  </si>
  <si>
    <t>EECVZ</t>
  </si>
  <si>
    <t>GDJOZ</t>
  </si>
  <si>
    <t>NYTJO</t>
  </si>
  <si>
    <t>EIGBQ</t>
  </si>
  <si>
    <t>ZATTG</t>
  </si>
  <si>
    <t>NXBCV</t>
  </si>
  <si>
    <t>HNVNQ</t>
  </si>
  <si>
    <t>CMLBS</t>
  </si>
  <si>
    <t>EFXSW</t>
  </si>
  <si>
    <t>DZWVQ</t>
  </si>
  <si>
    <t>RDSSW</t>
  </si>
  <si>
    <t>PHPYL</t>
  </si>
  <si>
    <t>ELMDR</t>
  </si>
  <si>
    <t>SPMEE</t>
  </si>
  <si>
    <t>QSVVC</t>
  </si>
  <si>
    <t>VLEIK</t>
  </si>
  <si>
    <t>EFVVB</t>
  </si>
  <si>
    <t>FBBPR</t>
  </si>
  <si>
    <t>UAGDN</t>
  </si>
  <si>
    <t>HMJZQ</t>
  </si>
  <si>
    <t>DGEIR</t>
  </si>
  <si>
    <t>EUDIK</t>
  </si>
  <si>
    <t>EIQAO</t>
  </si>
  <si>
    <t>MPDXB</t>
  </si>
  <si>
    <t>ERDLP</t>
  </si>
  <si>
    <t>XBIIJ</t>
  </si>
  <si>
    <t>PAEWF</t>
  </si>
  <si>
    <t>RDQZT</t>
  </si>
  <si>
    <t>CSZRB</t>
  </si>
  <si>
    <t>WIXNX</t>
  </si>
  <si>
    <t>UOVFU</t>
  </si>
  <si>
    <t>YAZHY</t>
  </si>
  <si>
    <t>PLFDE</t>
  </si>
  <si>
    <t>WBDSU</t>
  </si>
  <si>
    <t>NRUSL</t>
  </si>
  <si>
    <t>ESCWT</t>
  </si>
  <si>
    <t>GJBGQ</t>
  </si>
  <si>
    <t>TGAWX</t>
  </si>
  <si>
    <t>UKJTF</t>
  </si>
  <si>
    <t>TABGV</t>
  </si>
  <si>
    <t>UKKIN</t>
  </si>
  <si>
    <t>EVHTM</t>
  </si>
  <si>
    <t>IGXBG</t>
  </si>
  <si>
    <t>EDCPX</t>
  </si>
  <si>
    <t>WIIHE</t>
  </si>
  <si>
    <t>QRBOZ</t>
  </si>
  <si>
    <t>IDCQB</t>
  </si>
  <si>
    <t>HGFAB</t>
  </si>
  <si>
    <t>EALNA</t>
  </si>
  <si>
    <t>GNNUX</t>
  </si>
  <si>
    <t>XXKTF</t>
  </si>
  <si>
    <t>ECPOZ</t>
  </si>
  <si>
    <t>ZWQTS</t>
  </si>
  <si>
    <t>YVOMT</t>
  </si>
  <si>
    <t>MHXYP</t>
  </si>
  <si>
    <t>ENJDP</t>
  </si>
  <si>
    <t>GWSGK</t>
  </si>
  <si>
    <t>IVDCV</t>
  </si>
  <si>
    <t>XAYOK</t>
  </si>
  <si>
    <t>EHJNH</t>
  </si>
  <si>
    <t>SXAHF</t>
  </si>
  <si>
    <t>WYASG</t>
  </si>
  <si>
    <t>WUVTL</t>
  </si>
  <si>
    <t>VEGWA</t>
  </si>
  <si>
    <t>RLUTO</t>
  </si>
  <si>
    <t>NEMPO</t>
  </si>
  <si>
    <t>BXKRB</t>
  </si>
  <si>
    <t>TZJBI</t>
  </si>
  <si>
    <t>GTZTX</t>
  </si>
  <si>
    <t>RIYKY</t>
  </si>
  <si>
    <t>EYGOX</t>
  </si>
  <si>
    <t>ELQGL</t>
  </si>
  <si>
    <t>YUQNI</t>
  </si>
  <si>
    <t>EYAVV</t>
  </si>
  <si>
    <t>NHMPP</t>
  </si>
  <si>
    <t>ITJWQ</t>
  </si>
  <si>
    <t>YYUFO</t>
  </si>
  <si>
    <t>YITDY</t>
  </si>
  <si>
    <t>APAGU</t>
  </si>
  <si>
    <t>FIXPD</t>
  </si>
  <si>
    <t>CXFJQ</t>
  </si>
  <si>
    <t>EBPDC</t>
  </si>
  <si>
    <t>GBXSG</t>
  </si>
  <si>
    <t>JDOSS</t>
  </si>
  <si>
    <t>XYXAV</t>
  </si>
  <si>
    <t>MCZSD</t>
  </si>
  <si>
    <t>IEPNS</t>
  </si>
  <si>
    <t>EGTTE</t>
  </si>
  <si>
    <t>EIHLE</t>
  </si>
  <si>
    <t>HOAOL</t>
  </si>
  <si>
    <t>BJORX</t>
  </si>
  <si>
    <t>TNWZT</t>
  </si>
  <si>
    <t>EBZCT</t>
  </si>
  <si>
    <t>UWEFV</t>
  </si>
  <si>
    <t>VGENV</t>
  </si>
  <si>
    <t>FDTTU</t>
  </si>
  <si>
    <t>EEUVC</t>
  </si>
  <si>
    <t>ZTCTZ</t>
  </si>
  <si>
    <t>MXUGG</t>
  </si>
  <si>
    <t>QYQCW</t>
  </si>
  <si>
    <t>GLLEC</t>
  </si>
  <si>
    <t>PXOYM</t>
  </si>
  <si>
    <t>LIWGS</t>
  </si>
  <si>
    <t>VQKHR</t>
  </si>
  <si>
    <t>IGVHQ</t>
  </si>
  <si>
    <t>OSNRE</t>
  </si>
  <si>
    <t>AIGHO</t>
  </si>
  <si>
    <t>UWNRH</t>
  </si>
  <si>
    <t>KMMJD</t>
  </si>
  <si>
    <t>QYKYA</t>
  </si>
  <si>
    <t>BOUNM</t>
  </si>
  <si>
    <t>LUJAN</t>
  </si>
  <si>
    <t>OMFWE</t>
  </si>
  <si>
    <t>RANNN</t>
  </si>
  <si>
    <t>UDJVV</t>
  </si>
  <si>
    <t>EMATO</t>
  </si>
  <si>
    <t>EVUBD</t>
  </si>
  <si>
    <t>DYOAN</t>
  </si>
  <si>
    <t>MOUEH</t>
  </si>
  <si>
    <t>LBIXJ</t>
  </si>
  <si>
    <t>ETWFS</t>
  </si>
  <si>
    <t>PHEUC</t>
  </si>
  <si>
    <t>NAJZW</t>
  </si>
  <si>
    <t>BIZDN</t>
  </si>
  <si>
    <t>NFQJV</t>
  </si>
  <si>
    <t>RYCKX</t>
  </si>
  <si>
    <t>PPHTJ</t>
  </si>
  <si>
    <t>UMZEL</t>
  </si>
  <si>
    <t>JQIMF</t>
  </si>
  <si>
    <t>LYKDV</t>
  </si>
  <si>
    <t>HYOKH</t>
  </si>
  <si>
    <t>NPXCJ</t>
  </si>
  <si>
    <t>NCMTB</t>
  </si>
  <si>
    <t>GJDAT</t>
  </si>
  <si>
    <t>EMKCF</t>
  </si>
  <si>
    <t>EUKML</t>
  </si>
  <si>
    <t>RIBBX</t>
  </si>
  <si>
    <t>TOGTP</t>
  </si>
  <si>
    <t>IMSRH</t>
  </si>
  <si>
    <t>TDHZB</t>
  </si>
  <si>
    <t>WPYHK</t>
  </si>
  <si>
    <t>QRDSD</t>
  </si>
  <si>
    <t>PLQYH</t>
  </si>
  <si>
    <t>QOZYQ</t>
  </si>
  <si>
    <t>KGDML</t>
  </si>
  <si>
    <t>UUUOX</t>
  </si>
  <si>
    <t>QPGUN</t>
  </si>
  <si>
    <t>RGKHA</t>
  </si>
  <si>
    <t>GOOVH</t>
  </si>
  <si>
    <t>FIUPC</t>
  </si>
  <si>
    <t>ERLHJ</t>
  </si>
  <si>
    <t>NQORM</t>
  </si>
  <si>
    <t>XBKOC</t>
  </si>
  <si>
    <t>ETLPP</t>
  </si>
  <si>
    <t>ADBTN</t>
  </si>
  <si>
    <t>OWOPP</t>
  </si>
  <si>
    <t>ICKBA</t>
  </si>
  <si>
    <t>BPEHE</t>
  </si>
  <si>
    <t>EPDQO</t>
  </si>
  <si>
    <t>EOTBJ</t>
  </si>
  <si>
    <t>INSAX</t>
  </si>
  <si>
    <t>KCFME</t>
  </si>
  <si>
    <t>NGIUL</t>
  </si>
  <si>
    <t>BRAIE</t>
  </si>
  <si>
    <t>FWKOC</t>
  </si>
  <si>
    <t>ETFKM</t>
  </si>
  <si>
    <t>ILJBK</t>
  </si>
  <si>
    <t>VDQFB</t>
  </si>
  <si>
    <t>EPZEO</t>
  </si>
  <si>
    <t>YWTPR</t>
  </si>
  <si>
    <t>EZBSI</t>
  </si>
  <si>
    <t>OQYNE</t>
  </si>
  <si>
    <t>XZJLZ</t>
  </si>
  <si>
    <t>ATTUY</t>
  </si>
  <si>
    <t>JBDWX</t>
  </si>
  <si>
    <t>FQFUZ</t>
  </si>
  <si>
    <t>HQLCP</t>
  </si>
  <si>
    <t>EBQHQ</t>
  </si>
  <si>
    <t>ALFIQ</t>
  </si>
  <si>
    <t>DMXZA</t>
  </si>
  <si>
    <t>MDLBZ</t>
  </si>
  <si>
    <t>SCBRK</t>
  </si>
  <si>
    <t>GQTTL</t>
  </si>
  <si>
    <t>KHZWP</t>
  </si>
  <si>
    <t>ESRRL</t>
  </si>
  <si>
    <t>ENZEQ</t>
  </si>
  <si>
    <t>HGDTM</t>
  </si>
  <si>
    <t>NMQSX</t>
  </si>
  <si>
    <t>AIHVZ</t>
  </si>
  <si>
    <t>WVOXR</t>
  </si>
  <si>
    <t>YIAQC</t>
  </si>
  <si>
    <t>JHYUI</t>
  </si>
  <si>
    <t>EZKTR</t>
  </si>
  <si>
    <t>NQRIP</t>
  </si>
  <si>
    <t>ZFXPG</t>
  </si>
  <si>
    <t>SMGEX</t>
  </si>
  <si>
    <t>JCLNL</t>
  </si>
  <si>
    <t>EOHMS</t>
  </si>
  <si>
    <t>DIOYC</t>
  </si>
  <si>
    <t>ETIPX</t>
  </si>
  <si>
    <t>EWCVP</t>
  </si>
  <si>
    <t>RDCHO</t>
  </si>
  <si>
    <t>SKEVG</t>
  </si>
  <si>
    <t>UVFOU</t>
  </si>
  <si>
    <t>NJAOO</t>
  </si>
  <si>
    <t>ULVFD</t>
  </si>
  <si>
    <t>RBDNO</t>
  </si>
  <si>
    <t>ERRES</t>
  </si>
  <si>
    <t>RQTNB</t>
  </si>
  <si>
    <t>JEPSP</t>
  </si>
  <si>
    <t>EWZPL</t>
  </si>
  <si>
    <t>VGPXE</t>
  </si>
  <si>
    <t>RNOSY</t>
  </si>
  <si>
    <t>LHFYZ</t>
  </si>
  <si>
    <t>CBVQX</t>
  </si>
  <si>
    <t>ZWYSB</t>
  </si>
  <si>
    <t>LNNXN</t>
  </si>
  <si>
    <t>OSXAY</t>
  </si>
  <si>
    <t>URUQQ</t>
  </si>
  <si>
    <t>YAODJ</t>
  </si>
  <si>
    <t>IDIPF</t>
  </si>
  <si>
    <t>YPUFV</t>
  </si>
  <si>
    <t>QDCVR</t>
  </si>
  <si>
    <t>GULIR</t>
  </si>
  <si>
    <t>EWHLU</t>
  </si>
  <si>
    <t>MNQOR</t>
  </si>
  <si>
    <t>KJCME</t>
  </si>
  <si>
    <t>EZYKP</t>
  </si>
  <si>
    <t>IMKEK</t>
  </si>
  <si>
    <t>UJMLF</t>
  </si>
  <si>
    <t>YVDAZ</t>
  </si>
  <si>
    <t>ENXUV</t>
  </si>
  <si>
    <t>QYSZN</t>
  </si>
  <si>
    <t>WNEDM</t>
  </si>
  <si>
    <t>ZQJYU</t>
  </si>
  <si>
    <t>ENBYO</t>
  </si>
  <si>
    <t>OEXCV</t>
  </si>
  <si>
    <t>MVARJ</t>
  </si>
  <si>
    <t>YIPLA</t>
  </si>
  <si>
    <t>BBQOB</t>
  </si>
  <si>
    <t>WDECY</t>
  </si>
  <si>
    <t>TNESD</t>
  </si>
  <si>
    <t>QTRPG</t>
  </si>
  <si>
    <t>QQEOP</t>
  </si>
  <si>
    <t>JKVCL</t>
  </si>
  <si>
    <t>HPUSZ</t>
  </si>
  <si>
    <t>BZLHO</t>
  </si>
  <si>
    <t>CKRFZ</t>
  </si>
  <si>
    <t>EABQF</t>
  </si>
  <si>
    <t>EQSAO</t>
  </si>
  <si>
    <t>YBZXD</t>
  </si>
  <si>
    <t>IUJGB</t>
  </si>
  <si>
    <t>ESJKC</t>
  </si>
  <si>
    <t>EZEFV</t>
  </si>
  <si>
    <t>AJTNF</t>
  </si>
  <si>
    <t>MMWSR</t>
  </si>
  <si>
    <t>MNDEU</t>
  </si>
  <si>
    <t>QEWNW</t>
  </si>
  <si>
    <t>ZXMZE</t>
  </si>
  <si>
    <t>VWRBT</t>
  </si>
  <si>
    <t>JCNZH</t>
  </si>
  <si>
    <t>EOULI</t>
  </si>
  <si>
    <t>EYHFO</t>
  </si>
  <si>
    <t>DNZAS</t>
  </si>
  <si>
    <t>ITVFA</t>
  </si>
  <si>
    <t>UOTUP</t>
  </si>
  <si>
    <t>CRBIC</t>
  </si>
  <si>
    <t>UMTPD</t>
  </si>
  <si>
    <t>RDMEF</t>
  </si>
  <si>
    <t>EVSLO</t>
  </si>
  <si>
    <t>SRAJM</t>
  </si>
  <si>
    <t>LYJLS</t>
  </si>
  <si>
    <t>NUMYQ</t>
  </si>
  <si>
    <t>ZKGDX</t>
  </si>
  <si>
    <t>GKNQG</t>
  </si>
  <si>
    <t>PQSAO</t>
  </si>
  <si>
    <t>EMZCC</t>
  </si>
  <si>
    <t>MOIGK</t>
  </si>
  <si>
    <t>SHHTB</t>
  </si>
  <si>
    <t>LRRBZ</t>
  </si>
  <si>
    <t>XYULV</t>
  </si>
  <si>
    <t>BYEGE</t>
  </si>
  <si>
    <t>PPRIZ</t>
  </si>
  <si>
    <t>BTJLI</t>
  </si>
  <si>
    <t>BHHUE</t>
  </si>
  <si>
    <t>INSSL</t>
  </si>
  <si>
    <t>EFLAK</t>
  </si>
  <si>
    <t>WBILA</t>
  </si>
  <si>
    <t>QONUW</t>
  </si>
  <si>
    <t>MXHFZ</t>
  </si>
  <si>
    <t>EWSYQ</t>
  </si>
  <si>
    <t>AXGNU</t>
  </si>
  <si>
    <t>ETUZI</t>
  </si>
  <si>
    <t>OEWTR</t>
  </si>
  <si>
    <t>KSPNK</t>
  </si>
  <si>
    <t>EXPZL</t>
  </si>
  <si>
    <t>PZQXG</t>
  </si>
  <si>
    <t>EHPXX</t>
  </si>
  <si>
    <t>WOIKU</t>
  </si>
  <si>
    <t>BGSRW</t>
  </si>
  <si>
    <t>WSYAQ</t>
  </si>
  <si>
    <t>ERYEP</t>
  </si>
  <si>
    <t>ELUYB</t>
  </si>
  <si>
    <t>FNSUF</t>
  </si>
  <si>
    <t>WLKRF</t>
  </si>
  <si>
    <t>XNVNP</t>
  </si>
  <si>
    <t>KCWIB</t>
  </si>
  <si>
    <t>EEBYT</t>
  </si>
  <si>
    <t>DEHGL</t>
  </si>
  <si>
    <t>KHQKA</t>
  </si>
  <si>
    <t>NRLWY</t>
  </si>
  <si>
    <t>DLXYP</t>
  </si>
  <si>
    <t>AHWWA</t>
  </si>
  <si>
    <t>WFHJN</t>
  </si>
  <si>
    <t>EDIBT</t>
  </si>
  <si>
    <t>MAYGJ</t>
  </si>
  <si>
    <t>CDPSW</t>
  </si>
  <si>
    <t>CGQAX</t>
  </si>
  <si>
    <t>TAZMB</t>
  </si>
  <si>
    <t>GMEAG</t>
  </si>
  <si>
    <t>ESPRB</t>
  </si>
  <si>
    <t>WTACA</t>
  </si>
  <si>
    <t>RGGCN</t>
  </si>
  <si>
    <t>NITQA</t>
  </si>
  <si>
    <t>RGGPO</t>
  </si>
  <si>
    <t>YXICI</t>
  </si>
  <si>
    <t>UTFOM</t>
  </si>
  <si>
    <t>PCYMJ</t>
  </si>
  <si>
    <t>MOYKK</t>
  </si>
  <si>
    <t>FAWYP</t>
  </si>
  <si>
    <t>ENGXM</t>
  </si>
  <si>
    <t>IFUWB</t>
  </si>
  <si>
    <t>SYDFR</t>
  </si>
  <si>
    <t>JNDAB</t>
  </si>
  <si>
    <t>IISNM</t>
  </si>
  <si>
    <t>EWHXS</t>
  </si>
  <si>
    <t>HALKI</t>
  </si>
  <si>
    <t>LZHTC</t>
  </si>
  <si>
    <t>EOGYL</t>
  </si>
  <si>
    <t>XOWHW</t>
  </si>
  <si>
    <t>IBGHD</t>
  </si>
  <si>
    <t>RADMJ</t>
  </si>
  <si>
    <t>SJLBQ</t>
  </si>
  <si>
    <t>UCBWZ</t>
  </si>
  <si>
    <t>MIJBQ</t>
  </si>
  <si>
    <t>XSFJF</t>
  </si>
  <si>
    <t>CUAXB</t>
  </si>
  <si>
    <t>KNHVK</t>
  </si>
  <si>
    <t>KWWMV</t>
  </si>
  <si>
    <t>TZZWR</t>
  </si>
  <si>
    <t>HZGGE</t>
  </si>
  <si>
    <t>EDMYN</t>
  </si>
  <si>
    <t>HZJPM</t>
  </si>
  <si>
    <t>EJQEI</t>
  </si>
  <si>
    <t>VGVIN</t>
  </si>
  <si>
    <t>EOPMQ</t>
  </si>
  <si>
    <t>LFEOF</t>
  </si>
  <si>
    <t>DNXUZ</t>
  </si>
  <si>
    <t>PSWOZ</t>
  </si>
  <si>
    <t>CFYWY</t>
  </si>
  <si>
    <t>DMBQL</t>
  </si>
  <si>
    <t>RQXHI</t>
  </si>
  <si>
    <t>KLCEN</t>
  </si>
  <si>
    <t>RUJWH</t>
  </si>
  <si>
    <t>SBZQD</t>
  </si>
  <si>
    <t>QCVOB</t>
  </si>
  <si>
    <t>LOAUB</t>
  </si>
  <si>
    <t>WPSAF</t>
  </si>
  <si>
    <t>VNXSH</t>
  </si>
  <si>
    <t>EUIUU</t>
  </si>
  <si>
    <t>JXIXM</t>
  </si>
  <si>
    <t>WNYYL</t>
  </si>
  <si>
    <t>QGZEZ</t>
  </si>
  <si>
    <t>WWRYZ</t>
  </si>
  <si>
    <t>DHQNU</t>
  </si>
  <si>
    <t>EIZQR</t>
  </si>
  <si>
    <t>BXEPY</t>
  </si>
  <si>
    <t>EMETC</t>
  </si>
  <si>
    <t>CLYUY</t>
  </si>
  <si>
    <t>AUFTZ</t>
  </si>
  <si>
    <t>MKBFT</t>
  </si>
  <si>
    <t>XPXZB</t>
  </si>
  <si>
    <t>FCPEA</t>
  </si>
  <si>
    <t>MIZML</t>
  </si>
  <si>
    <t>HFGMQ</t>
  </si>
  <si>
    <t>LMWVV</t>
  </si>
  <si>
    <t>IUDAZ</t>
  </si>
  <si>
    <t>JWNRY</t>
  </si>
  <si>
    <t>CXUSK</t>
  </si>
  <si>
    <t>IOKCV</t>
  </si>
  <si>
    <t>QJFDF</t>
  </si>
  <si>
    <t>XEXKS</t>
  </si>
  <si>
    <t>EXFMZ</t>
  </si>
  <si>
    <t>RWPVS</t>
  </si>
  <si>
    <t>CGJKC</t>
  </si>
  <si>
    <t>GSWKF</t>
  </si>
  <si>
    <t>CFZRQ</t>
  </si>
  <si>
    <t>PAJCJ</t>
  </si>
  <si>
    <t>EKESG</t>
  </si>
  <si>
    <t>GCYXG</t>
  </si>
  <si>
    <t>UDHQE</t>
  </si>
  <si>
    <t>HNTSK</t>
  </si>
  <si>
    <t>DVRID</t>
  </si>
  <si>
    <t>TTBVQ</t>
  </si>
  <si>
    <t>VFMBV</t>
  </si>
  <si>
    <t>WNEHP</t>
  </si>
  <si>
    <t>HVARF</t>
  </si>
  <si>
    <t>YPDFD</t>
  </si>
  <si>
    <t>ESOUG</t>
  </si>
  <si>
    <t>PWNJJ</t>
  </si>
  <si>
    <t>ECCPS</t>
  </si>
  <si>
    <t>KCGKK</t>
  </si>
  <si>
    <t>OHVGJ</t>
  </si>
  <si>
    <t>FIUDK</t>
  </si>
  <si>
    <t>ZYKCH</t>
  </si>
  <si>
    <t>XXZQH</t>
  </si>
  <si>
    <t>EBWKV</t>
  </si>
  <si>
    <t>DSYDK</t>
  </si>
  <si>
    <t>WMBHI</t>
  </si>
  <si>
    <t>OOSDX</t>
  </si>
  <si>
    <t>EHQEN</t>
  </si>
  <si>
    <t>WATKP</t>
  </si>
  <si>
    <t>EUTEF</t>
  </si>
  <si>
    <t>UQWGI</t>
  </si>
  <si>
    <t>CAOMU</t>
  </si>
  <si>
    <t>YGIEU</t>
  </si>
  <si>
    <t>IYUCG</t>
  </si>
  <si>
    <t>ZQYXI</t>
  </si>
  <si>
    <t>RINDB</t>
  </si>
  <si>
    <t>DUIRD</t>
  </si>
  <si>
    <t>ESZUS</t>
  </si>
  <si>
    <t>AZVIC</t>
  </si>
  <si>
    <t>PLAHL</t>
  </si>
  <si>
    <t>VARKG</t>
  </si>
  <si>
    <t>RRTYZ</t>
  </si>
  <si>
    <t>EZQUE</t>
  </si>
  <si>
    <t>ELOOM</t>
  </si>
  <si>
    <t>CJSPT</t>
  </si>
  <si>
    <t>PNFMQ</t>
  </si>
  <si>
    <t>KEMVO</t>
  </si>
  <si>
    <t>KJILC</t>
  </si>
  <si>
    <t>WWTGD</t>
  </si>
  <si>
    <t>HRLMG</t>
  </si>
  <si>
    <t>BSJQS</t>
  </si>
  <si>
    <t>OCAOI</t>
  </si>
  <si>
    <t>VPWEA</t>
  </si>
  <si>
    <t>UPHVY</t>
  </si>
  <si>
    <t>EFAAY</t>
  </si>
  <si>
    <t>GYUBE</t>
  </si>
  <si>
    <t>QXEBG</t>
  </si>
  <si>
    <t>EPSVY</t>
  </si>
  <si>
    <t>ZVPJG</t>
  </si>
  <si>
    <t>MGNXN</t>
  </si>
  <si>
    <t>FAYNT</t>
  </si>
  <si>
    <t>NGQUV</t>
  </si>
  <si>
    <t>UNERN</t>
  </si>
  <si>
    <t>SQDHD</t>
  </si>
  <si>
    <t>EIFCP</t>
  </si>
  <si>
    <t>LDONH</t>
  </si>
  <si>
    <t>BFOAT</t>
  </si>
  <si>
    <t>ETFOW</t>
  </si>
  <si>
    <t>CWKWL</t>
  </si>
  <si>
    <t>HNNEW</t>
  </si>
  <si>
    <t>XBJZD</t>
  </si>
  <si>
    <t>KNDPR</t>
  </si>
  <si>
    <t>EYYNR</t>
  </si>
  <si>
    <t>DGNHG</t>
  </si>
  <si>
    <t>PJYKS</t>
  </si>
  <si>
    <t>EWHOR</t>
  </si>
  <si>
    <t>XKDMR</t>
  </si>
  <si>
    <t>EHNJG</t>
  </si>
  <si>
    <t>XCXPW</t>
  </si>
  <si>
    <t>MHLSF</t>
  </si>
  <si>
    <t>HNJJW</t>
  </si>
  <si>
    <t>EFVRS</t>
  </si>
  <si>
    <t>PRYLK</t>
  </si>
  <si>
    <t>JMXDI</t>
  </si>
  <si>
    <t>SCTKG</t>
  </si>
  <si>
    <t>ETZAY</t>
  </si>
  <si>
    <t>ELBSC</t>
  </si>
  <si>
    <t>EPOEC</t>
  </si>
  <si>
    <t>EHRZU</t>
  </si>
  <si>
    <t>EFXES</t>
  </si>
  <si>
    <t>EDXRN</t>
  </si>
  <si>
    <t>EHWJK</t>
  </si>
  <si>
    <t>GGBVE</t>
  </si>
  <si>
    <t>EWFYC</t>
  </si>
  <si>
    <t>CCPEH</t>
  </si>
  <si>
    <t>HRLOU</t>
  </si>
  <si>
    <t>EKPNE</t>
  </si>
  <si>
    <t>TASOI</t>
  </si>
  <si>
    <t>KJUPY</t>
  </si>
  <si>
    <t>EEWEZ</t>
  </si>
  <si>
    <t>EZCGS</t>
  </si>
  <si>
    <t>YBVYC</t>
  </si>
  <si>
    <t>TGROH</t>
  </si>
  <si>
    <t>OUAXI</t>
  </si>
  <si>
    <t>EEUQF</t>
  </si>
  <si>
    <t>EJDML</t>
  </si>
  <si>
    <t>EPVXN</t>
  </si>
  <si>
    <t>SJMYP</t>
  </si>
  <si>
    <t>NTTQQ</t>
  </si>
  <si>
    <t>AOCDB</t>
  </si>
  <si>
    <t>EJLNO</t>
  </si>
  <si>
    <t>QHWVH</t>
  </si>
  <si>
    <t>RBMXX</t>
  </si>
  <si>
    <t>PZQJG</t>
  </si>
  <si>
    <t>KOYZP</t>
  </si>
  <si>
    <t>ENDCZ</t>
  </si>
  <si>
    <t>DJPMO</t>
  </si>
  <si>
    <t>EMJSO</t>
  </si>
  <si>
    <t>EZDHY</t>
  </si>
  <si>
    <t>OWVBL</t>
  </si>
  <si>
    <t>CPKWA</t>
  </si>
  <si>
    <t>NOZKX</t>
  </si>
  <si>
    <t>RFNEG</t>
  </si>
  <si>
    <t>YXBYH</t>
  </si>
  <si>
    <t>KRCNO</t>
  </si>
  <si>
    <t>SIFUZ</t>
  </si>
  <si>
    <t>AKDAW</t>
  </si>
  <si>
    <t>EQKQT</t>
  </si>
  <si>
    <t>GUNGY</t>
  </si>
  <si>
    <t>ZWFBQ</t>
  </si>
  <si>
    <t>BHKUW</t>
  </si>
  <si>
    <t>BETLV</t>
  </si>
  <si>
    <t>VKSEU</t>
  </si>
  <si>
    <t>EBFHS</t>
  </si>
  <si>
    <t>ECDSY</t>
  </si>
  <si>
    <t>MIZCN</t>
  </si>
  <si>
    <t>NGZXI</t>
  </si>
  <si>
    <t>GNIIG</t>
  </si>
  <si>
    <t>KOGSY</t>
  </si>
  <si>
    <t>OINZO</t>
  </si>
  <si>
    <t>UMWUW</t>
  </si>
  <si>
    <t>NRMSG</t>
  </si>
  <si>
    <t>EDJVX</t>
  </si>
  <si>
    <t>PVLFM</t>
  </si>
  <si>
    <t>EQRXY</t>
  </si>
  <si>
    <t>ESITW</t>
  </si>
  <si>
    <t>EFHZE</t>
  </si>
  <si>
    <t>PVVVL</t>
  </si>
  <si>
    <t>LPXAG</t>
  </si>
  <si>
    <t>BOVVP</t>
  </si>
  <si>
    <t>EJCBS</t>
  </si>
  <si>
    <t>RLKKH</t>
  </si>
  <si>
    <t>EFCXR</t>
  </si>
  <si>
    <t>RHFHV</t>
  </si>
  <si>
    <t>FLCHX</t>
  </si>
  <si>
    <t>MFRTH</t>
  </si>
  <si>
    <t>RIRFQ</t>
  </si>
  <si>
    <t>EFPXX</t>
  </si>
  <si>
    <t>ILPEN</t>
  </si>
  <si>
    <t>EZKUT</t>
  </si>
  <si>
    <t>LJOYX</t>
  </si>
  <si>
    <t>KQGDH</t>
  </si>
  <si>
    <t>BXIUA</t>
  </si>
  <si>
    <t>ETVVD</t>
  </si>
  <si>
    <t>BXVBW</t>
  </si>
  <si>
    <t>EFAVU</t>
  </si>
  <si>
    <t>RBUWC</t>
  </si>
  <si>
    <t>GDLCQ</t>
  </si>
  <si>
    <t>RSLYF</t>
  </si>
  <si>
    <t>EZUTR</t>
  </si>
  <si>
    <t>JGFOU</t>
  </si>
  <si>
    <t>IXVFO</t>
  </si>
  <si>
    <t>KQIZP</t>
  </si>
  <si>
    <t>FZUMU</t>
  </si>
  <si>
    <t>VGAGV</t>
  </si>
  <si>
    <t>JPRYW</t>
  </si>
  <si>
    <t>UEXMN</t>
  </si>
  <si>
    <t>ZFIBX</t>
  </si>
  <si>
    <t>GFPSN</t>
  </si>
  <si>
    <t>EUCQT</t>
  </si>
  <si>
    <t>EJLVK</t>
  </si>
  <si>
    <t>EHTNN</t>
  </si>
  <si>
    <t>UNMAO</t>
  </si>
  <si>
    <t>ETMFG</t>
  </si>
  <si>
    <t>PVRGA</t>
  </si>
  <si>
    <t>VMUJQ</t>
  </si>
  <si>
    <t>HJZEX</t>
  </si>
  <si>
    <t>MTMDQ</t>
  </si>
  <si>
    <t>BSLND</t>
  </si>
  <si>
    <t>QPJRO</t>
  </si>
  <si>
    <t>EJHXT</t>
  </si>
  <si>
    <t>JZNGN</t>
  </si>
  <si>
    <t>IEPHB</t>
  </si>
  <si>
    <t>TIAHD</t>
  </si>
  <si>
    <t>LZRSO</t>
  </si>
  <si>
    <t>WHSLJ</t>
  </si>
  <si>
    <t>DPNMZ</t>
  </si>
  <si>
    <t>CPZOD</t>
  </si>
  <si>
    <t>PTVDY</t>
  </si>
  <si>
    <t>NUEMU</t>
  </si>
  <si>
    <t>FMOMO</t>
  </si>
  <si>
    <t>LTZFS</t>
  </si>
  <si>
    <t>YDCDS</t>
  </si>
  <si>
    <t>DRJWU</t>
  </si>
  <si>
    <t>EGCEF</t>
  </si>
  <si>
    <t>SMDCD</t>
  </si>
  <si>
    <t>DWKYP</t>
  </si>
  <si>
    <t>SNHMQ</t>
  </si>
  <si>
    <t>PQHTP</t>
  </si>
  <si>
    <t>ZMGLE</t>
  </si>
  <si>
    <t>PROXJ</t>
  </si>
  <si>
    <t>BJJDR</t>
  </si>
  <si>
    <t>EUELY</t>
  </si>
  <si>
    <t>EEGEI</t>
  </si>
  <si>
    <t>JOABK</t>
  </si>
  <si>
    <t>EKOBI</t>
  </si>
  <si>
    <t>STHYK</t>
  </si>
  <si>
    <t>LAENE</t>
  </si>
  <si>
    <t>JLPZO</t>
  </si>
  <si>
    <t>UUSIJ</t>
  </si>
  <si>
    <t>EHTNQ</t>
  </si>
  <si>
    <t>RWDLV</t>
  </si>
  <si>
    <t>UZHJS</t>
  </si>
  <si>
    <t>HGQXX</t>
  </si>
  <si>
    <t>EWKBN</t>
  </si>
  <si>
    <t>HUASP</t>
  </si>
  <si>
    <t>SRNFK</t>
  </si>
  <si>
    <t>LXJCC</t>
  </si>
  <si>
    <t>TDIPA</t>
  </si>
  <si>
    <t>VLIBR</t>
  </si>
  <si>
    <t>GCRCS</t>
  </si>
  <si>
    <t>MHNAR</t>
  </si>
  <si>
    <t>EXKRK</t>
  </si>
  <si>
    <t>RHQCT</t>
  </si>
  <si>
    <t>HATFV</t>
  </si>
  <si>
    <t>OIMNN</t>
  </si>
  <si>
    <t>KZAWE</t>
  </si>
  <si>
    <t>EODXD</t>
  </si>
  <si>
    <t>AYRNC</t>
  </si>
  <si>
    <t>ESOWG</t>
  </si>
  <si>
    <t>SLBWT</t>
  </si>
  <si>
    <t>MMFYF</t>
  </si>
  <si>
    <t>SFPMG</t>
  </si>
  <si>
    <t>WRAKV</t>
  </si>
  <si>
    <t>IAQHE</t>
  </si>
  <si>
    <t>ERYFI</t>
  </si>
  <si>
    <t>JNCHM</t>
  </si>
  <si>
    <t>SSAUE</t>
  </si>
  <si>
    <t>FUAHE</t>
  </si>
  <si>
    <t>SJCSB</t>
  </si>
  <si>
    <t>LWUAF</t>
  </si>
  <si>
    <t>SRMGV</t>
  </si>
  <si>
    <t>KKUFW</t>
  </si>
  <si>
    <t>OIIDJ</t>
  </si>
  <si>
    <t>YMONG</t>
  </si>
  <si>
    <t>YJCPZ</t>
  </si>
  <si>
    <t>ATFLM</t>
  </si>
  <si>
    <t>EWMVN</t>
  </si>
  <si>
    <t>ENCUS</t>
  </si>
  <si>
    <t>DYEUS</t>
  </si>
  <si>
    <t>YKFAE</t>
  </si>
  <si>
    <t>YFRPQ</t>
  </si>
  <si>
    <t>THNKT</t>
  </si>
  <si>
    <t>TOPEP</t>
  </si>
  <si>
    <t>OGGPK</t>
  </si>
  <si>
    <t>HPJLI</t>
  </si>
  <si>
    <t>YFOBZ</t>
  </si>
  <si>
    <t>GASHW</t>
  </si>
  <si>
    <t>RMBCR</t>
  </si>
  <si>
    <t>EMHKB</t>
  </si>
  <si>
    <t>AITKJ</t>
  </si>
  <si>
    <t>KPLNB</t>
  </si>
  <si>
    <t>BARPV</t>
  </si>
  <si>
    <t>XGGHO</t>
  </si>
  <si>
    <t>BNGHS</t>
  </si>
  <si>
    <t>XEDMM</t>
  </si>
  <si>
    <t>HTWPD</t>
  </si>
  <si>
    <t>WLFMR</t>
  </si>
  <si>
    <t>GUIOY</t>
  </si>
  <si>
    <t>KMZZX</t>
  </si>
  <si>
    <t>HPGIY</t>
  </si>
  <si>
    <t>NOKMA</t>
  </si>
  <si>
    <t>THVRQ</t>
  </si>
  <si>
    <t>NTPSD</t>
  </si>
  <si>
    <t>CSWRX</t>
  </si>
  <si>
    <t>CJMWX</t>
  </si>
  <si>
    <t>EJPLD</t>
  </si>
  <si>
    <t>WILJF</t>
  </si>
  <si>
    <t>ZMZBJ</t>
  </si>
  <si>
    <t>SCUHJ</t>
  </si>
  <si>
    <t>EKMFZ</t>
  </si>
  <si>
    <t>WUICB</t>
  </si>
  <si>
    <t>WGDAI</t>
  </si>
  <si>
    <t>OUYDS</t>
  </si>
  <si>
    <t>WBAWG</t>
  </si>
  <si>
    <t>SMGJV</t>
  </si>
  <si>
    <t>KMKBJ</t>
  </si>
  <si>
    <t>GAQST</t>
  </si>
  <si>
    <t>ZYKJJ</t>
  </si>
  <si>
    <t>EFYFE</t>
  </si>
  <si>
    <t>HRPHT</t>
  </si>
  <si>
    <t>PSTIY</t>
  </si>
  <si>
    <t>UMBRK</t>
  </si>
  <si>
    <t>EVBAH</t>
  </si>
  <si>
    <t>XVCOS</t>
  </si>
  <si>
    <t>GTPPU</t>
  </si>
  <si>
    <t>EDFOC</t>
  </si>
  <si>
    <t>ISJQO</t>
  </si>
  <si>
    <t>EBOGD</t>
  </si>
  <si>
    <t>LNXXY</t>
  </si>
  <si>
    <t>NNXGG</t>
  </si>
  <si>
    <t>IMJAE</t>
  </si>
  <si>
    <t>QUIOW</t>
  </si>
  <si>
    <t>BQFSD</t>
  </si>
  <si>
    <t>SCQFB</t>
  </si>
  <si>
    <t>EYIZT</t>
  </si>
  <si>
    <t>GCRMO</t>
  </si>
  <si>
    <t>EYKAW</t>
  </si>
  <si>
    <t>FABPG</t>
  </si>
  <si>
    <t>PZTCR</t>
  </si>
  <si>
    <t>IILZK</t>
  </si>
  <si>
    <t>INMHA</t>
  </si>
  <si>
    <t>EXRLB</t>
  </si>
  <si>
    <t>THHSK</t>
  </si>
  <si>
    <t>HKANO</t>
  </si>
  <si>
    <t>DYSUM</t>
  </si>
  <si>
    <t>BGUSZ</t>
  </si>
  <si>
    <t>EEZMN</t>
  </si>
  <si>
    <t>AQDGA</t>
  </si>
  <si>
    <t>EMHJT</t>
  </si>
  <si>
    <t>HURNV</t>
  </si>
  <si>
    <t>VEWHE</t>
  </si>
  <si>
    <t>WUFYZ</t>
  </si>
  <si>
    <t>DTCGY</t>
  </si>
  <si>
    <t>BLSRT</t>
  </si>
  <si>
    <t>JHQLG</t>
  </si>
  <si>
    <t>DHOHA</t>
  </si>
  <si>
    <t>ENBLC</t>
  </si>
  <si>
    <t>KFLXD</t>
  </si>
  <si>
    <t>AARUW</t>
  </si>
  <si>
    <t>ESPZR</t>
  </si>
  <si>
    <t>RBWFP</t>
  </si>
  <si>
    <t>QPKOK</t>
  </si>
  <si>
    <t>EDRXR</t>
  </si>
  <si>
    <t>EARGX</t>
  </si>
  <si>
    <t>SUHUT</t>
  </si>
  <si>
    <t>PYCHH</t>
  </si>
  <si>
    <t>KKDON</t>
  </si>
  <si>
    <t>NODTW</t>
  </si>
  <si>
    <t>EVWHJ</t>
  </si>
  <si>
    <t>KHLYL</t>
  </si>
  <si>
    <t>NNCGD</t>
  </si>
  <si>
    <t>KZMEG</t>
  </si>
  <si>
    <t>RUMSF</t>
  </si>
  <si>
    <t>EIGDF</t>
  </si>
  <si>
    <t>VKGKD</t>
  </si>
  <si>
    <t>EIFVO</t>
  </si>
  <si>
    <t>EFQNE</t>
  </si>
  <si>
    <t>GDZPX</t>
  </si>
  <si>
    <t>LUXDB</t>
  </si>
  <si>
    <t>JPXMJ</t>
  </si>
  <si>
    <t>QGAYW</t>
  </si>
  <si>
    <t>FXWIC</t>
  </si>
  <si>
    <t>ZNTFN</t>
  </si>
  <si>
    <t>BZVEH</t>
  </si>
  <si>
    <t>VYGOC</t>
  </si>
  <si>
    <t>EMFLA</t>
  </si>
  <si>
    <t>OXSTQ</t>
  </si>
  <si>
    <t>ETUME</t>
  </si>
  <si>
    <t>ESMBA</t>
  </si>
  <si>
    <t>WSPBN</t>
  </si>
  <si>
    <t>BHAXS</t>
  </si>
  <si>
    <t>FIGFL</t>
  </si>
  <si>
    <t>BDRHM</t>
  </si>
  <si>
    <t>EKGGJ</t>
  </si>
  <si>
    <t>EYPAM</t>
  </si>
  <si>
    <t>LRLEO</t>
  </si>
  <si>
    <t>EKWMP</t>
  </si>
  <si>
    <t>XPKMD</t>
  </si>
  <si>
    <t>DTLQD</t>
  </si>
  <si>
    <t>GSUVJ</t>
  </si>
  <si>
    <t>UWBBB</t>
  </si>
  <si>
    <t>EWJWU</t>
  </si>
  <si>
    <t>QIKTZ</t>
  </si>
  <si>
    <t>PVGTU</t>
  </si>
  <si>
    <t>VNKTJ</t>
  </si>
  <si>
    <t>NAZJK</t>
  </si>
  <si>
    <t>GAPMT</t>
  </si>
  <si>
    <t>EPRQO</t>
  </si>
  <si>
    <t>TENED</t>
  </si>
  <si>
    <t>EGAIO</t>
  </si>
  <si>
    <t>EGMIG</t>
  </si>
  <si>
    <t>KGAFB</t>
  </si>
  <si>
    <t>EOZQM</t>
  </si>
  <si>
    <t>GEYHA</t>
  </si>
  <si>
    <t>PHDJT</t>
  </si>
  <si>
    <t>HGYPE</t>
  </si>
  <si>
    <t>EVHAS</t>
  </si>
  <si>
    <t>BJYEW</t>
  </si>
  <si>
    <t>OOIEI</t>
  </si>
  <si>
    <t>ULWDN</t>
  </si>
  <si>
    <t>EWSET</t>
  </si>
  <si>
    <t>TKEEE</t>
  </si>
  <si>
    <t>XNQZI</t>
  </si>
  <si>
    <t>IETDW</t>
  </si>
  <si>
    <t>WLGIY</t>
  </si>
  <si>
    <t>LLIGU</t>
  </si>
  <si>
    <t>EVJWK</t>
  </si>
  <si>
    <t>EBLCL</t>
  </si>
  <si>
    <t>SUEVO</t>
  </si>
  <si>
    <t>YOCZM</t>
  </si>
  <si>
    <t>XXQSW</t>
  </si>
  <si>
    <t>ZHSYK</t>
  </si>
  <si>
    <t>ZLHBK</t>
  </si>
  <si>
    <t>VMBTJ</t>
  </si>
  <si>
    <t>EFBXX</t>
  </si>
  <si>
    <t>THFJS</t>
  </si>
  <si>
    <t>PVLYE</t>
  </si>
  <si>
    <t>ICTLD</t>
  </si>
  <si>
    <t>ORHBB</t>
  </si>
  <si>
    <t>IMDPR</t>
  </si>
  <si>
    <t>GGCXP</t>
  </si>
  <si>
    <t>LHBMI</t>
  </si>
  <si>
    <t>ELAZL</t>
  </si>
  <si>
    <t>XSCPB</t>
  </si>
  <si>
    <t>INNOU</t>
  </si>
  <si>
    <t>EMFRN</t>
  </si>
  <si>
    <t>EHYHV</t>
  </si>
  <si>
    <t>NDQDJ</t>
  </si>
  <si>
    <t>WJWPR</t>
  </si>
  <si>
    <t>TPVXH</t>
  </si>
  <si>
    <t>NIINR</t>
  </si>
  <si>
    <t>EEWJB</t>
  </si>
  <si>
    <t>EUZAZ</t>
  </si>
  <si>
    <t>RUKFT</t>
  </si>
  <si>
    <t>IHGCB</t>
  </si>
  <si>
    <t>LYHQE</t>
  </si>
  <si>
    <t>WXLLN</t>
  </si>
  <si>
    <t>IMOIQ</t>
  </si>
  <si>
    <t>EAPRL</t>
  </si>
  <si>
    <t>ERKHF</t>
  </si>
  <si>
    <t>KPUVD</t>
  </si>
  <si>
    <t>HIIRA</t>
  </si>
  <si>
    <t>TODXR</t>
  </si>
  <si>
    <t>ZSQAA</t>
  </si>
  <si>
    <t>VPAQR</t>
  </si>
  <si>
    <t>KRUCM</t>
  </si>
  <si>
    <t>UKNSY</t>
  </si>
  <si>
    <t>EDTPL</t>
  </si>
  <si>
    <t>PYBJO</t>
  </si>
  <si>
    <t>WBZBJ</t>
  </si>
  <si>
    <t>IDESV</t>
  </si>
  <si>
    <t>ULOYS</t>
  </si>
  <si>
    <t>EKOCU</t>
  </si>
  <si>
    <t>CGXMN</t>
  </si>
  <si>
    <t>ECISM</t>
  </si>
  <si>
    <t>ESIYZ</t>
  </si>
  <si>
    <t>SRBDD</t>
  </si>
  <si>
    <t>QJRJE</t>
  </si>
  <si>
    <t>NDNAJ</t>
  </si>
  <si>
    <t>IYSDG</t>
  </si>
  <si>
    <t>AXMWM</t>
  </si>
  <si>
    <t>WAZLP</t>
  </si>
  <si>
    <t>VNMKN</t>
  </si>
  <si>
    <t>ESBSB</t>
  </si>
  <si>
    <t>GRLFX</t>
  </si>
  <si>
    <t>EYDYN</t>
  </si>
  <si>
    <t>KDAAY</t>
  </si>
  <si>
    <t>EKKUS</t>
  </si>
  <si>
    <t>PMQYM</t>
  </si>
  <si>
    <t>EJWFO</t>
  </si>
  <si>
    <t>JAGHA</t>
  </si>
  <si>
    <t>FOWKG</t>
  </si>
  <si>
    <t>LTSBY</t>
  </si>
  <si>
    <t>JJMOT</t>
  </si>
  <si>
    <t>JQIXG</t>
  </si>
  <si>
    <t>EETWS</t>
  </si>
  <si>
    <t>AZCTW</t>
  </si>
  <si>
    <t>LAUWP</t>
  </si>
  <si>
    <t>YMXRQ</t>
  </si>
  <si>
    <t>HMKXE</t>
  </si>
  <si>
    <t>PBMMR</t>
  </si>
  <si>
    <t>KEUAY</t>
  </si>
  <si>
    <t>EDSHI</t>
  </si>
  <si>
    <t>LHBAF</t>
  </si>
  <si>
    <t>EAOLV</t>
  </si>
  <si>
    <t>LXGGX</t>
  </si>
  <si>
    <t>WXHER</t>
  </si>
  <si>
    <t>EWMSW</t>
  </si>
  <si>
    <t>BNUMG</t>
  </si>
  <si>
    <t>WAMFL</t>
  </si>
  <si>
    <t>NMQSR</t>
  </si>
  <si>
    <t>RENXU</t>
  </si>
  <si>
    <t>ZTIGR</t>
  </si>
  <si>
    <t>AMARU</t>
  </si>
  <si>
    <t>NDFJX</t>
  </si>
  <si>
    <t>KPSKO</t>
  </si>
  <si>
    <t>KXNON</t>
  </si>
  <si>
    <t>RJFJK</t>
  </si>
  <si>
    <t>BYFHM</t>
  </si>
  <si>
    <t>MTCSQ</t>
  </si>
  <si>
    <t>HBWSL</t>
  </si>
  <si>
    <t>TBTFT</t>
  </si>
  <si>
    <t>LVZWR</t>
  </si>
  <si>
    <t>DVWJK</t>
  </si>
  <si>
    <t>EHPIO</t>
  </si>
  <si>
    <t>VIHFU</t>
  </si>
  <si>
    <t>DJCAM</t>
  </si>
  <si>
    <t>EAGUV</t>
  </si>
  <si>
    <t>XZCXP</t>
  </si>
  <si>
    <t>AZHZC</t>
  </si>
  <si>
    <t>DJHLP</t>
  </si>
  <si>
    <t>IHZGR</t>
  </si>
  <si>
    <t>QJSYU</t>
  </si>
  <si>
    <t>AAGYZ</t>
  </si>
  <si>
    <t>WXJGZ</t>
  </si>
  <si>
    <t>EMRJY</t>
  </si>
  <si>
    <t>VZORI</t>
  </si>
  <si>
    <t>ZAUHF</t>
  </si>
  <si>
    <t>ZHFHG</t>
  </si>
  <si>
    <t>CODBD</t>
  </si>
  <si>
    <t>LSKOO</t>
  </si>
  <si>
    <t>AQWIU</t>
  </si>
  <si>
    <t>IUVVI</t>
  </si>
  <si>
    <t>PRDYB</t>
  </si>
  <si>
    <t>LUMZS</t>
  </si>
  <si>
    <t>GYMBG</t>
  </si>
  <si>
    <t>DDWCZ</t>
  </si>
  <si>
    <t>RCQUY</t>
  </si>
  <si>
    <t>ORXYB</t>
  </si>
  <si>
    <t>ADGLM</t>
  </si>
  <si>
    <t>AMLOS</t>
  </si>
  <si>
    <t>AVIRL</t>
  </si>
  <si>
    <t>FSXYU</t>
  </si>
  <si>
    <t>NCMFT</t>
  </si>
  <si>
    <t>ETZZR</t>
  </si>
  <si>
    <t>QVUOU</t>
  </si>
  <si>
    <t>UKMVO</t>
  </si>
  <si>
    <t>MDFJW</t>
  </si>
  <si>
    <t>USXPM</t>
  </si>
  <si>
    <t>OXGGV</t>
  </si>
  <si>
    <t>JBYNL</t>
  </si>
  <si>
    <t>EPFTS</t>
  </si>
  <si>
    <t>VMAHU</t>
  </si>
  <si>
    <t>UKOHI</t>
  </si>
  <si>
    <t>WDKCJ</t>
  </si>
  <si>
    <t>GRAOD</t>
  </si>
  <si>
    <t>VSZOJ</t>
  </si>
  <si>
    <t>UQYFU</t>
  </si>
  <si>
    <t>YOWAS</t>
  </si>
  <si>
    <t>KSLLU</t>
  </si>
  <si>
    <t>KUFZF</t>
  </si>
  <si>
    <t>DKBXV</t>
  </si>
  <si>
    <t>ZPIKX</t>
  </si>
  <si>
    <t>QLFIH</t>
  </si>
  <si>
    <t>WTNTD</t>
  </si>
  <si>
    <t>EOYWV</t>
  </si>
  <si>
    <t>GDFVD</t>
  </si>
  <si>
    <t>GNAVJ</t>
  </si>
  <si>
    <t>SATWG</t>
  </si>
  <si>
    <t>UHZLK</t>
  </si>
  <si>
    <t>PBGYJ</t>
  </si>
  <si>
    <t>ULSZC</t>
  </si>
  <si>
    <t>GNDDL</t>
  </si>
  <si>
    <t>VCKST</t>
  </si>
  <si>
    <t>IUXUQ</t>
  </si>
  <si>
    <t>CTQXG</t>
  </si>
  <si>
    <t>XREGX</t>
  </si>
  <si>
    <t>WFFOM</t>
  </si>
  <si>
    <t>WYDEQ</t>
  </si>
  <si>
    <t>UFWNZ</t>
  </si>
  <si>
    <t>PJEIW</t>
  </si>
  <si>
    <t>VZGSQ</t>
  </si>
  <si>
    <t>EVNNR</t>
  </si>
  <si>
    <t>EPYHQ</t>
  </si>
  <si>
    <t>DDFCN</t>
  </si>
  <si>
    <t>VBUYV</t>
  </si>
  <si>
    <t>EUHLM</t>
  </si>
  <si>
    <t>LPEKG</t>
  </si>
  <si>
    <t>CDSSL</t>
  </si>
  <si>
    <t>GEQZD</t>
  </si>
  <si>
    <t>HLCSD</t>
  </si>
  <si>
    <t>PKFPS</t>
  </si>
  <si>
    <t>CIQDW</t>
  </si>
  <si>
    <t>OUMTU</t>
  </si>
  <si>
    <t>FVNHO</t>
  </si>
  <si>
    <t>QSDYQ</t>
  </si>
  <si>
    <t>AWQVF</t>
  </si>
  <si>
    <t>XVNDL</t>
  </si>
  <si>
    <t>ZSYNK</t>
  </si>
  <si>
    <t>CXHEQ</t>
  </si>
  <si>
    <t>EGLSN</t>
  </si>
  <si>
    <t>DKEXT</t>
  </si>
  <si>
    <t>GICUZ</t>
  </si>
  <si>
    <t>FTKMA</t>
  </si>
  <si>
    <t>SKDLY</t>
  </si>
  <si>
    <t>ZMOOE</t>
  </si>
  <si>
    <t>FZNSY</t>
  </si>
  <si>
    <t>YWLTX</t>
  </si>
  <si>
    <t>MABHN</t>
  </si>
  <si>
    <t>EUYNM</t>
  </si>
  <si>
    <t>FLRBX</t>
  </si>
  <si>
    <t>FDNDV</t>
  </si>
  <si>
    <t>EHMRS</t>
  </si>
  <si>
    <t>LKYAG</t>
  </si>
  <si>
    <t>HSUXH</t>
  </si>
  <si>
    <t>ECQOX</t>
  </si>
  <si>
    <t>NMWOB</t>
  </si>
  <si>
    <t>BGPFG</t>
  </si>
  <si>
    <t>JRGIS</t>
  </si>
  <si>
    <t>ESJTA</t>
  </si>
  <si>
    <t>TWBKD</t>
  </si>
  <si>
    <t>MMURZ</t>
  </si>
  <si>
    <t>PNHGR</t>
  </si>
  <si>
    <t>YFQLL</t>
  </si>
  <si>
    <t>ETTBN</t>
  </si>
  <si>
    <t>COKMG</t>
  </si>
  <si>
    <t>PTFSD</t>
  </si>
  <si>
    <t>VARCY</t>
  </si>
  <si>
    <t>NXBDI</t>
  </si>
  <si>
    <t>EZKMW</t>
  </si>
  <si>
    <t>COEXP</t>
  </si>
  <si>
    <t>MXGPP</t>
  </si>
  <si>
    <t>JBUJN</t>
  </si>
  <si>
    <t>XWPPY</t>
  </si>
  <si>
    <t>PDDCT</t>
  </si>
  <si>
    <t>DBXZT</t>
  </si>
  <si>
    <t>SWYDF</t>
  </si>
  <si>
    <t>HBWEU</t>
  </si>
  <si>
    <t>EFTRG</t>
  </si>
  <si>
    <t>FECMR</t>
  </si>
  <si>
    <t>LOMXV</t>
  </si>
  <si>
    <t>WOUFZ</t>
  </si>
  <si>
    <t>UVWLM</t>
  </si>
  <si>
    <t>LQUNX</t>
  </si>
  <si>
    <t>FRWIK</t>
  </si>
  <si>
    <t>QCLZD</t>
  </si>
  <si>
    <t>QLBKV</t>
  </si>
  <si>
    <t>EJFDD</t>
  </si>
  <si>
    <t>ARTFR</t>
  </si>
  <si>
    <t>PMCXB</t>
  </si>
  <si>
    <t>ENGXZ</t>
  </si>
  <si>
    <t>RSFPI</t>
  </si>
  <si>
    <t>ZMRCP</t>
  </si>
  <si>
    <t>YQJQT</t>
  </si>
  <si>
    <t>JFEYK</t>
  </si>
  <si>
    <t>WXLFC</t>
  </si>
  <si>
    <t>BDEWN</t>
  </si>
  <si>
    <t>JPZGI</t>
  </si>
  <si>
    <t>YELEH</t>
  </si>
  <si>
    <t>ZNTPU</t>
  </si>
  <si>
    <t>ERWYA</t>
  </si>
  <si>
    <t>YJHBV</t>
  </si>
  <si>
    <t>UJMLK</t>
  </si>
  <si>
    <t>OUWNT</t>
  </si>
  <si>
    <t>EVRPE</t>
  </si>
  <si>
    <t>ELKXW</t>
  </si>
  <si>
    <t>ROYWK</t>
  </si>
  <si>
    <t>EGYGS</t>
  </si>
  <si>
    <t>WYHRQ</t>
  </si>
  <si>
    <t>HYFLZ</t>
  </si>
  <si>
    <t>EMHRE</t>
  </si>
  <si>
    <t>YBQST</t>
  </si>
  <si>
    <t>VTBWS</t>
  </si>
  <si>
    <t>JKUHF</t>
  </si>
  <si>
    <t>BWENY</t>
  </si>
  <si>
    <t>KDUBY</t>
  </si>
  <si>
    <t>EIEJP</t>
  </si>
  <si>
    <t>JLWVN</t>
  </si>
  <si>
    <t>EJORD</t>
  </si>
  <si>
    <t>QWPYR</t>
  </si>
  <si>
    <t>JNFCT</t>
  </si>
  <si>
    <t>SWRVD</t>
  </si>
  <si>
    <t>ETBHJ</t>
  </si>
  <si>
    <t>MCCAB</t>
  </si>
  <si>
    <t>VYDKC</t>
  </si>
  <si>
    <t>VWJRB</t>
  </si>
  <si>
    <t>YVSKS</t>
  </si>
  <si>
    <t>ENAFT</t>
  </si>
  <si>
    <t>RGQVH</t>
  </si>
  <si>
    <t>ELDCD</t>
  </si>
  <si>
    <t>ZTTNO</t>
  </si>
  <si>
    <t>QSSLP</t>
  </si>
  <si>
    <t>WHRLD</t>
  </si>
  <si>
    <t>PMPKB</t>
  </si>
  <si>
    <t>FTTQK</t>
  </si>
  <si>
    <t>EOGJY</t>
  </si>
  <si>
    <t>BHGZM</t>
  </si>
  <si>
    <t>RMTGO</t>
  </si>
  <si>
    <t>ESIXZ</t>
  </si>
  <si>
    <t>RJJWU</t>
  </si>
  <si>
    <t>KUCHS</t>
  </si>
  <si>
    <t>BFEMO</t>
  </si>
  <si>
    <t>KBJVO</t>
  </si>
  <si>
    <t>MIEJU</t>
  </si>
  <si>
    <t>OXLMB</t>
  </si>
  <si>
    <t>FTGSP</t>
  </si>
  <si>
    <t>VVQFA</t>
  </si>
  <si>
    <t>MNAZR</t>
  </si>
  <si>
    <t>GJUFW</t>
  </si>
  <si>
    <t>YBZWX</t>
  </si>
  <si>
    <t>LZKTT</t>
  </si>
  <si>
    <t>OKHJW</t>
  </si>
  <si>
    <t>LFFBE</t>
  </si>
  <si>
    <t>EFRON</t>
  </si>
  <si>
    <t>IZPVV</t>
  </si>
  <si>
    <t>EBNFS</t>
  </si>
  <si>
    <t>YBUMR</t>
  </si>
  <si>
    <t>ERIUV</t>
  </si>
  <si>
    <t>TTVCI</t>
  </si>
  <si>
    <t>MIQFJ</t>
  </si>
  <si>
    <t>AHEVA</t>
  </si>
  <si>
    <t>YVYQS</t>
  </si>
  <si>
    <t>BDVVH</t>
  </si>
  <si>
    <t>QPLQI</t>
  </si>
  <si>
    <t>CJFWZ</t>
  </si>
  <si>
    <t>NLBOZ</t>
  </si>
  <si>
    <t>APTAK</t>
  </si>
  <si>
    <t>JJGJI</t>
  </si>
  <si>
    <t>NOJZB</t>
  </si>
  <si>
    <t>CBQUH</t>
  </si>
  <si>
    <t>SLSWU</t>
  </si>
  <si>
    <t>GPTFS</t>
  </si>
  <si>
    <t>YIPRJ</t>
  </si>
  <si>
    <t>WOSCR</t>
  </si>
  <si>
    <t>YGSEM</t>
  </si>
  <si>
    <t>VNKPU</t>
  </si>
  <si>
    <t>OBJXV</t>
  </si>
  <si>
    <t>ZDOZS</t>
  </si>
  <si>
    <t>VJOLW</t>
  </si>
  <si>
    <t>YEFKX</t>
  </si>
  <si>
    <t>MQSJF</t>
  </si>
  <si>
    <t>RQQSW</t>
  </si>
  <si>
    <t>WYSQM</t>
  </si>
  <si>
    <t>UURNS</t>
  </si>
  <si>
    <t>SUWGN</t>
  </si>
  <si>
    <t>ZONQA</t>
  </si>
  <si>
    <t>CXNPV</t>
  </si>
  <si>
    <t>NPHKN</t>
  </si>
  <si>
    <t>WGRZR</t>
  </si>
  <si>
    <t>FDLRV</t>
  </si>
  <si>
    <t>SPZVL</t>
  </si>
  <si>
    <t>NGKWF</t>
  </si>
  <si>
    <t>XDTUD</t>
  </si>
  <si>
    <t>HMGDU</t>
  </si>
  <si>
    <t>NJQQF</t>
  </si>
  <si>
    <t>ONQHH</t>
  </si>
  <si>
    <t>CNOBR</t>
  </si>
  <si>
    <t>FCTLC</t>
  </si>
  <si>
    <t>YWHZU</t>
  </si>
  <si>
    <t>UHPKS</t>
  </si>
  <si>
    <t>SFJUU</t>
  </si>
  <si>
    <t>CGPOZ</t>
  </si>
  <si>
    <t>AKDUU</t>
  </si>
  <si>
    <t>LNRAF</t>
  </si>
  <si>
    <t>EOBBC</t>
  </si>
  <si>
    <t>XKPCN</t>
  </si>
  <si>
    <t>FXKAK</t>
  </si>
  <si>
    <t>EFVIQ</t>
  </si>
  <si>
    <t>DBTVL</t>
  </si>
  <si>
    <t>EPPOU</t>
  </si>
  <si>
    <t>BXRSN</t>
  </si>
  <si>
    <t>DNJHQ</t>
  </si>
  <si>
    <t>REWSQ</t>
  </si>
  <si>
    <t>AAQXX</t>
  </si>
  <si>
    <t>BEHWE</t>
  </si>
  <si>
    <t>ZJRNZ</t>
  </si>
  <si>
    <t>LZVOY</t>
  </si>
  <si>
    <t>EIKDN</t>
  </si>
  <si>
    <t>EAJFU</t>
  </si>
  <si>
    <t>GHHZU</t>
  </si>
  <si>
    <t>RAQGA</t>
  </si>
  <si>
    <t>ETWUT</t>
  </si>
  <si>
    <t>HEXNN</t>
  </si>
  <si>
    <t>IHOFS</t>
  </si>
  <si>
    <t>TJTBW</t>
  </si>
  <si>
    <t>ENSKN</t>
  </si>
  <si>
    <t>EPUKX</t>
  </si>
  <si>
    <t>RZXMG</t>
  </si>
  <si>
    <t>EDJKO</t>
  </si>
  <si>
    <t>MDEYS</t>
  </si>
  <si>
    <t>EAFFY</t>
  </si>
  <si>
    <t>CQZZG</t>
  </si>
  <si>
    <t>SCNPJ</t>
  </si>
  <si>
    <t>GDBUY</t>
  </si>
  <si>
    <t>XFIIL</t>
  </si>
  <si>
    <t>KTGBP</t>
  </si>
  <si>
    <t>YJSLB</t>
  </si>
  <si>
    <t>PIWHV</t>
  </si>
  <si>
    <t>NPWRP</t>
  </si>
  <si>
    <t>ERTDC</t>
  </si>
  <si>
    <t>IGKAH</t>
  </si>
  <si>
    <t>EPDWZ</t>
  </si>
  <si>
    <t>DYODR</t>
  </si>
  <si>
    <t>CNXMD</t>
  </si>
  <si>
    <t>OBOCY</t>
  </si>
  <si>
    <t>UTNLC</t>
  </si>
  <si>
    <t>PSMUQ</t>
  </si>
  <si>
    <t>EMPUJ</t>
  </si>
  <si>
    <t>DLUAE</t>
  </si>
  <si>
    <t>CTMCS</t>
  </si>
  <si>
    <t>EVGHZ</t>
  </si>
  <si>
    <t>WWFHB</t>
  </si>
  <si>
    <t>EHQDV</t>
  </si>
  <si>
    <t>QTLER</t>
  </si>
  <si>
    <t>IPMUE</t>
  </si>
  <si>
    <t>KIKSV</t>
  </si>
  <si>
    <t>SPDIE</t>
  </si>
  <si>
    <t>ERWCC</t>
  </si>
  <si>
    <t>EELMS</t>
  </si>
  <si>
    <t>KYGTQ</t>
  </si>
  <si>
    <t>EMMIQ</t>
  </si>
  <si>
    <t>ITZFY</t>
  </si>
  <si>
    <t>IAEAE</t>
  </si>
  <si>
    <t>JJXKU</t>
  </si>
  <si>
    <t>YLRGK</t>
  </si>
  <si>
    <t>CUHMV</t>
  </si>
  <si>
    <t>BZGXK</t>
  </si>
  <si>
    <t>EZASY</t>
  </si>
  <si>
    <t>FMYXV</t>
  </si>
  <si>
    <t>VHWPY</t>
  </si>
  <si>
    <t>PKQAM</t>
  </si>
  <si>
    <t>QAHGR</t>
  </si>
  <si>
    <t>XEUMV</t>
  </si>
  <si>
    <t>OOTDJ</t>
  </si>
  <si>
    <t>MHNWH</t>
  </si>
  <si>
    <t>VPWFO</t>
  </si>
  <si>
    <t>PMKNH</t>
  </si>
  <si>
    <t>KFRGK</t>
  </si>
  <si>
    <t>FKOVY</t>
  </si>
  <si>
    <t>UJYFD</t>
  </si>
  <si>
    <t>FWHFR</t>
  </si>
  <si>
    <t>MGXIV</t>
  </si>
  <si>
    <t>OAXRD</t>
  </si>
  <si>
    <t>ISFMS</t>
  </si>
  <si>
    <t>FDKAQ</t>
  </si>
  <si>
    <t>LDPEI</t>
  </si>
  <si>
    <t>EZERK</t>
  </si>
  <si>
    <t>SCAQQ</t>
  </si>
  <si>
    <t>MHYJW</t>
  </si>
  <si>
    <t>EJWSD</t>
  </si>
  <si>
    <t>OVEXC</t>
  </si>
  <si>
    <t>XVUAR</t>
  </si>
  <si>
    <t>NJPXT</t>
  </si>
  <si>
    <t>EGESG</t>
  </si>
  <si>
    <t>PVRDF</t>
  </si>
  <si>
    <t>EBDMQ</t>
  </si>
  <si>
    <t>LRGFR</t>
  </si>
  <si>
    <t>FPNPH</t>
  </si>
  <si>
    <t>ELWGI</t>
  </si>
  <si>
    <t>VEEVB</t>
  </si>
  <si>
    <t>EPLOJ</t>
  </si>
  <si>
    <t>EJVEU</t>
  </si>
  <si>
    <t>YELBQ</t>
  </si>
  <si>
    <t>FQQTJ</t>
  </si>
  <si>
    <t>TMEGO</t>
  </si>
  <si>
    <t>JLXXH</t>
  </si>
  <si>
    <t>EQUMK</t>
  </si>
  <si>
    <t>JSSLW</t>
  </si>
  <si>
    <t>EAIXT</t>
  </si>
  <si>
    <t>PMJAP</t>
  </si>
  <si>
    <t>EBBDR</t>
  </si>
  <si>
    <t>VTCQO</t>
  </si>
  <si>
    <t>QUQTO</t>
  </si>
  <si>
    <t>BVFGL</t>
  </si>
  <si>
    <t>SSUDM</t>
  </si>
  <si>
    <t>KOHKL</t>
  </si>
  <si>
    <t>NOAST</t>
  </si>
  <si>
    <t>YGFNP</t>
  </si>
  <si>
    <t>IXMAI</t>
  </si>
  <si>
    <t>YECJS</t>
  </si>
  <si>
    <t>LAMYJ</t>
  </si>
  <si>
    <t>ZTCXV</t>
  </si>
  <si>
    <t>FMCSY</t>
  </si>
  <si>
    <t>MNGYO</t>
  </si>
  <si>
    <t>SWOEW</t>
  </si>
  <si>
    <t>YGGEO</t>
  </si>
  <si>
    <t>PVCED</t>
  </si>
  <si>
    <t>HLMBC</t>
  </si>
  <si>
    <t>JZAJM</t>
  </si>
  <si>
    <t>INKHO</t>
  </si>
  <si>
    <t>BROOC</t>
  </si>
  <si>
    <t>UYUTP</t>
  </si>
  <si>
    <t>XKIEJ</t>
  </si>
  <si>
    <t>OJXHY</t>
  </si>
  <si>
    <t>IFLTR</t>
  </si>
  <si>
    <t>GSANA</t>
  </si>
  <si>
    <t>IJZMZ</t>
  </si>
  <si>
    <t>YCJUN</t>
  </si>
  <si>
    <t>PKZTI</t>
  </si>
  <si>
    <t>EYXBX</t>
  </si>
  <si>
    <t>ELYGB</t>
  </si>
  <si>
    <t>XZPNZ</t>
  </si>
  <si>
    <t>LBVRD</t>
  </si>
  <si>
    <t>EOXEH</t>
  </si>
  <si>
    <t>DUUNR</t>
  </si>
  <si>
    <t>FTPTR</t>
  </si>
  <si>
    <t>AMRBL</t>
  </si>
  <si>
    <t>JSRPJ</t>
  </si>
  <si>
    <t>EPNHA</t>
  </si>
  <si>
    <t>QMXUD</t>
  </si>
  <si>
    <t>MMKUF</t>
  </si>
  <si>
    <t>GHIFL</t>
  </si>
  <si>
    <t>GVILH</t>
  </si>
  <si>
    <t>KFGRK</t>
  </si>
  <si>
    <t>EANBF</t>
  </si>
  <si>
    <t>VBOSD</t>
  </si>
  <si>
    <t>LWFDU</t>
  </si>
  <si>
    <t>ILCKI</t>
  </si>
  <si>
    <t>EACOO</t>
  </si>
  <si>
    <t>FDXGY</t>
  </si>
  <si>
    <t>WIRCE</t>
  </si>
  <si>
    <t>ECGSO</t>
  </si>
  <si>
    <t>WSNKW</t>
  </si>
  <si>
    <t>EJLLE</t>
  </si>
  <si>
    <t>UDWZY</t>
  </si>
  <si>
    <t>PYCOX</t>
  </si>
  <si>
    <t>ERJSW</t>
  </si>
  <si>
    <t>GORDN</t>
  </si>
  <si>
    <t>LLOLU</t>
  </si>
  <si>
    <t>SJXXV</t>
  </si>
  <si>
    <t>PPRQF</t>
  </si>
  <si>
    <t>QXPCG</t>
  </si>
  <si>
    <t>EALRW</t>
  </si>
  <si>
    <t>APBRH</t>
  </si>
  <si>
    <t>QZSNQ</t>
  </si>
  <si>
    <t>EQAII</t>
  </si>
  <si>
    <t>EVAHO</t>
  </si>
  <si>
    <t>UBATS</t>
  </si>
  <si>
    <t>OHVGV</t>
  </si>
  <si>
    <t>EJQDC</t>
  </si>
  <si>
    <t>UYHIY</t>
  </si>
  <si>
    <t>VXKWG</t>
  </si>
  <si>
    <t>SHCAA</t>
  </si>
  <si>
    <t>DRMAH</t>
  </si>
  <si>
    <t>BRUVK</t>
  </si>
  <si>
    <t>ENFCJ</t>
  </si>
  <si>
    <t>ENJGC</t>
  </si>
  <si>
    <t>EQKYU</t>
  </si>
  <si>
    <t>YBAIE</t>
  </si>
  <si>
    <t>PHSUL</t>
  </si>
  <si>
    <t>PZNJS</t>
  </si>
  <si>
    <t>NLXMI</t>
  </si>
  <si>
    <t>YBYQD</t>
  </si>
  <si>
    <t>NSNVP</t>
  </si>
  <si>
    <t>PQIBA</t>
  </si>
  <si>
    <t>ENTCA</t>
  </si>
  <si>
    <t>TRAUB</t>
  </si>
  <si>
    <t>EWFAF</t>
  </si>
  <si>
    <t>BFWOA</t>
  </si>
  <si>
    <t>ZWENU</t>
  </si>
  <si>
    <t>QZAQL</t>
  </si>
  <si>
    <t>EWBSC</t>
  </si>
  <si>
    <t>GNVND</t>
  </si>
  <si>
    <t>EZCWX</t>
  </si>
  <si>
    <t>KPJKU</t>
  </si>
  <si>
    <t>TLPTO</t>
  </si>
  <si>
    <t>IHMJB</t>
  </si>
  <si>
    <t>PVUDZ</t>
  </si>
  <si>
    <t>VDGFA</t>
  </si>
  <si>
    <t>XPEBD</t>
  </si>
  <si>
    <t>DRETL</t>
  </si>
  <si>
    <t>QRQKR</t>
  </si>
  <si>
    <t>LCLWW</t>
  </si>
  <si>
    <t>GDEPH</t>
  </si>
  <si>
    <t>XYTBP</t>
  </si>
  <si>
    <t>APLLW</t>
  </si>
  <si>
    <t>AACXI</t>
  </si>
  <si>
    <t>KFBVG</t>
  </si>
  <si>
    <t>BQQNO</t>
  </si>
  <si>
    <t>QBDOG</t>
  </si>
  <si>
    <t>GHSUX</t>
  </si>
  <si>
    <t>JNWXT</t>
  </si>
  <si>
    <t>JJAZK</t>
  </si>
  <si>
    <t>TXNUZ</t>
  </si>
  <si>
    <t>IKTKZ</t>
  </si>
  <si>
    <t>PDATP</t>
  </si>
  <si>
    <t>OFLHQ</t>
  </si>
  <si>
    <t>PBHAO</t>
  </si>
  <si>
    <t>KPUGE</t>
  </si>
  <si>
    <t>YXVRM</t>
  </si>
  <si>
    <t>AIEBW</t>
  </si>
  <si>
    <t>ECLTR</t>
  </si>
  <si>
    <t>EWJKR</t>
  </si>
  <si>
    <t>HSPCC</t>
  </si>
  <si>
    <t>WEUOD</t>
  </si>
  <si>
    <t>BIBQP</t>
  </si>
  <si>
    <t>CFMGD</t>
  </si>
  <si>
    <t>GXXOC</t>
  </si>
  <si>
    <t>JJMUW</t>
  </si>
  <si>
    <t>EIKWO</t>
  </si>
  <si>
    <t>KLOVQ</t>
  </si>
  <si>
    <t>CIDZC</t>
  </si>
  <si>
    <t>BSEJK</t>
  </si>
  <si>
    <t>KBXYQ</t>
  </si>
  <si>
    <t>PNUMM</t>
  </si>
  <si>
    <t>EAJDN</t>
  </si>
  <si>
    <t>ZCXZG</t>
  </si>
  <si>
    <t>FUBRL</t>
  </si>
  <si>
    <t>ZVZLB</t>
  </si>
  <si>
    <t>EVUNG</t>
  </si>
  <si>
    <t>AOYDB</t>
  </si>
  <si>
    <t>TBKWL</t>
  </si>
  <si>
    <t>VVYVD</t>
  </si>
  <si>
    <t>EPQCS</t>
  </si>
  <si>
    <t>HURHL</t>
  </si>
  <si>
    <t>QPPKB</t>
  </si>
  <si>
    <t>KPSKF</t>
  </si>
  <si>
    <t>EATKO</t>
  </si>
  <si>
    <t>NQEAS</t>
  </si>
  <si>
    <t>TNMJJ</t>
  </si>
  <si>
    <t>OQFOT</t>
  </si>
  <si>
    <t>GFFEO</t>
  </si>
  <si>
    <t>WNDLH</t>
  </si>
  <si>
    <t>ZBTWH</t>
  </si>
  <si>
    <t>XPOSF</t>
  </si>
  <si>
    <t>MCWCB</t>
  </si>
  <si>
    <t>FGFNC</t>
  </si>
  <si>
    <t>MSQCY</t>
  </si>
  <si>
    <t>EFSSB</t>
  </si>
  <si>
    <t>TZURW</t>
  </si>
  <si>
    <t>QEVFI</t>
  </si>
  <si>
    <t>ITDKQ</t>
  </si>
  <si>
    <t>RBZHJ</t>
  </si>
  <si>
    <t>KSSZO</t>
  </si>
  <si>
    <t>ZLUFX</t>
  </si>
  <si>
    <t>WKATX</t>
  </si>
  <si>
    <t>TOSMH</t>
  </si>
  <si>
    <t>EUAQM</t>
  </si>
  <si>
    <t>JKNFY</t>
  </si>
  <si>
    <t>ZZKWG</t>
  </si>
  <si>
    <t>EEQOH</t>
  </si>
  <si>
    <t>ERYIK</t>
  </si>
  <si>
    <t>GNBTF</t>
  </si>
  <si>
    <t>XHUIQ</t>
  </si>
  <si>
    <t>JDWER</t>
  </si>
  <si>
    <t>FWOCK</t>
  </si>
  <si>
    <t>ELODI</t>
  </si>
  <si>
    <t>TGNWJ</t>
  </si>
  <si>
    <t>HMRNE</t>
  </si>
  <si>
    <t>LDKLZ</t>
  </si>
  <si>
    <t>WXGHZ</t>
  </si>
  <si>
    <t>MHXDO</t>
  </si>
  <si>
    <t>ZNJDM</t>
  </si>
  <si>
    <t>APMMA</t>
  </si>
  <si>
    <t>RVLJU</t>
  </si>
  <si>
    <t>EXQYN</t>
  </si>
  <si>
    <t>TFHNW</t>
  </si>
  <si>
    <t>FYQVN</t>
  </si>
  <si>
    <t>ZHGRC</t>
  </si>
  <si>
    <t>VZTNQ</t>
  </si>
  <si>
    <t>DHMVV</t>
  </si>
  <si>
    <t>CAVEM</t>
  </si>
  <si>
    <t>EJOHM</t>
  </si>
  <si>
    <t>EGEAO</t>
  </si>
  <si>
    <t>NFROU</t>
  </si>
  <si>
    <t>EKAIT</t>
  </si>
  <si>
    <t>JCGTY</t>
  </si>
  <si>
    <t>CBVVY</t>
  </si>
  <si>
    <t>PPLUW</t>
  </si>
  <si>
    <t>AFEFP</t>
  </si>
  <si>
    <t>VTAIQ</t>
  </si>
  <si>
    <t>GKCLB</t>
  </si>
  <si>
    <t>FGRJM</t>
  </si>
  <si>
    <t>ESVLL</t>
  </si>
  <si>
    <t>COCQH</t>
  </si>
  <si>
    <t>KOJXW</t>
  </si>
  <si>
    <t>EFXHL</t>
  </si>
  <si>
    <t>TNQJZ</t>
  </si>
  <si>
    <t>KAUHY</t>
  </si>
  <si>
    <t>EGKCI</t>
  </si>
  <si>
    <t>EHIGB</t>
  </si>
  <si>
    <t>RIMSX</t>
  </si>
  <si>
    <t>TNVLW</t>
  </si>
  <si>
    <t>OGLLE</t>
  </si>
  <si>
    <t>EEKZP</t>
  </si>
  <si>
    <t>NSJFQ</t>
  </si>
  <si>
    <t>RDGHN</t>
  </si>
  <si>
    <t>OLVWS</t>
  </si>
  <si>
    <t>FIXAS</t>
  </si>
  <si>
    <t>GFNJJ</t>
  </si>
  <si>
    <t>ACNQI</t>
  </si>
  <si>
    <t>HIDRC</t>
  </si>
  <si>
    <t>CJYOL</t>
  </si>
  <si>
    <t>EZNCR</t>
  </si>
  <si>
    <t>OMOZZ</t>
  </si>
  <si>
    <t>APRUU</t>
  </si>
  <si>
    <t>GORGT</t>
  </si>
  <si>
    <t>LPGSN</t>
  </si>
  <si>
    <t>JUEIX</t>
  </si>
  <si>
    <t>FJODO</t>
  </si>
  <si>
    <t>EUHMA</t>
  </si>
  <si>
    <t>FETAX</t>
  </si>
  <si>
    <t>EMRIG</t>
  </si>
  <si>
    <t>XRWLD</t>
  </si>
  <si>
    <t>OFCBF</t>
  </si>
  <si>
    <t>RVOZY</t>
  </si>
  <si>
    <t>TPBXJ</t>
  </si>
  <si>
    <t>EXKNO</t>
  </si>
  <si>
    <t>WQWFT</t>
  </si>
  <si>
    <t>PPPPU</t>
  </si>
  <si>
    <t>IGRAJ</t>
  </si>
  <si>
    <t>CJQYT</t>
  </si>
  <si>
    <t>GWQWP</t>
  </si>
  <si>
    <t>LZSVG</t>
  </si>
  <si>
    <t>GBTTU</t>
  </si>
  <si>
    <t>NQOPN</t>
  </si>
  <si>
    <t>EVSEO</t>
  </si>
  <si>
    <t>HRRVD</t>
  </si>
  <si>
    <t>VDKJX</t>
  </si>
  <si>
    <t>TKUXZ</t>
  </si>
  <si>
    <t>IMJYW</t>
  </si>
  <si>
    <t>RIBVA</t>
  </si>
  <si>
    <t>WHDVI</t>
  </si>
  <si>
    <t>AMIRF</t>
  </si>
  <si>
    <t>JYVSP</t>
  </si>
  <si>
    <t>DWKHG</t>
  </si>
  <si>
    <t>FMOAU</t>
  </si>
  <si>
    <t>JHUFK</t>
  </si>
  <si>
    <t>DQALC</t>
  </si>
  <si>
    <t>LSSPO</t>
  </si>
  <si>
    <t>RKLPJ</t>
  </si>
  <si>
    <t>KXTDN</t>
  </si>
  <si>
    <t>BHUET</t>
  </si>
  <si>
    <t>CWFGU</t>
  </si>
  <si>
    <t>OMGCX</t>
  </si>
  <si>
    <t>QTBLP</t>
  </si>
  <si>
    <t>EWIQZ</t>
  </si>
  <si>
    <t>ZXZRK</t>
  </si>
  <si>
    <t>CKAPV</t>
  </si>
  <si>
    <t>EPIYN</t>
  </si>
  <si>
    <t>YKUTL</t>
  </si>
  <si>
    <t>BJPEM</t>
  </si>
  <si>
    <t>VPBZT</t>
  </si>
  <si>
    <t>EKBPB</t>
  </si>
  <si>
    <t>FZHIY</t>
  </si>
  <si>
    <t>WXLZL</t>
  </si>
  <si>
    <t>MWALZ</t>
  </si>
  <si>
    <t>IXJSW</t>
  </si>
  <si>
    <t>ECKGT</t>
  </si>
  <si>
    <t>RHBGP</t>
  </si>
  <si>
    <t>RXWKR</t>
  </si>
  <si>
    <t>EYPFP</t>
  </si>
  <si>
    <t>YXENY</t>
  </si>
  <si>
    <t>WVULW</t>
  </si>
  <si>
    <t>XORQE</t>
  </si>
  <si>
    <t>AIYPV</t>
  </si>
  <si>
    <t>IUMZB</t>
  </si>
  <si>
    <t>XRJUT</t>
  </si>
  <si>
    <t>JTAET</t>
  </si>
  <si>
    <t>ZOCQE</t>
  </si>
  <si>
    <t>KMDQX</t>
  </si>
  <si>
    <t>JNPLG</t>
  </si>
  <si>
    <t>LBWZQ</t>
  </si>
  <si>
    <t>WKNDQ</t>
  </si>
  <si>
    <t>BSDCT</t>
  </si>
  <si>
    <t>EDDRC</t>
  </si>
  <si>
    <t>EGGCP</t>
  </si>
  <si>
    <t>MJNLJ</t>
  </si>
  <si>
    <t>ESYZH</t>
  </si>
  <si>
    <t>SUZSS</t>
  </si>
  <si>
    <t>ZLASD</t>
  </si>
  <si>
    <t>GXZEA</t>
  </si>
  <si>
    <t>OHWWG</t>
  </si>
  <si>
    <t>UCUUU</t>
  </si>
  <si>
    <t>CJNUH</t>
  </si>
  <si>
    <t>MMQZX</t>
  </si>
  <si>
    <t>AZQRJ</t>
  </si>
  <si>
    <t>TMPIM</t>
  </si>
  <si>
    <t>ALOLI</t>
  </si>
  <si>
    <t>JPZJC</t>
  </si>
  <si>
    <t>WRGGM</t>
  </si>
  <si>
    <t>XDFCL</t>
  </si>
  <si>
    <t>SYPRA</t>
  </si>
  <si>
    <t>JLUIT</t>
  </si>
  <si>
    <t>HLIJA</t>
  </si>
  <si>
    <t>KLWJU</t>
  </si>
  <si>
    <t>WLRLH</t>
  </si>
  <si>
    <t>ZADTG</t>
  </si>
  <si>
    <t>PBIDY</t>
  </si>
  <si>
    <t>KNUYF</t>
  </si>
  <si>
    <t>EFKCU</t>
  </si>
  <si>
    <t>YMGKG</t>
  </si>
  <si>
    <t>DSOBA</t>
  </si>
  <si>
    <t>ZSJMV</t>
  </si>
  <si>
    <t>ESLQT</t>
  </si>
  <si>
    <t>ALJAT</t>
  </si>
  <si>
    <t>WDTLE</t>
  </si>
  <si>
    <t>GUQNH</t>
  </si>
  <si>
    <t>KKUFP</t>
  </si>
  <si>
    <t>XPAUY</t>
  </si>
  <si>
    <t>RRTPF</t>
  </si>
  <si>
    <t>JECRD</t>
  </si>
  <si>
    <t>KIBKT</t>
  </si>
  <si>
    <t>JUEZO</t>
  </si>
  <si>
    <t>RULGE</t>
  </si>
  <si>
    <t>FZKJR</t>
  </si>
  <si>
    <t>KZZUX</t>
  </si>
  <si>
    <t>YEQHX</t>
  </si>
  <si>
    <t>AVNHJ</t>
  </si>
  <si>
    <t>OTKHM</t>
  </si>
  <si>
    <t>DDQHJ</t>
  </si>
  <si>
    <t>EQAEG</t>
  </si>
  <si>
    <t>CNARP</t>
  </si>
  <si>
    <t>GMDVX</t>
  </si>
  <si>
    <t>GFHVD</t>
  </si>
  <si>
    <t>LRFWU</t>
  </si>
  <si>
    <t>CGXWO</t>
  </si>
  <si>
    <t>MCIIV</t>
  </si>
  <si>
    <t>XJFQT</t>
  </si>
  <si>
    <t>EZOXB</t>
  </si>
  <si>
    <t>ULSHL</t>
  </si>
  <si>
    <t>EWFQM</t>
  </si>
  <si>
    <t>HEWDB</t>
  </si>
  <si>
    <t>FQYTU</t>
  </si>
  <si>
    <t>BXKTF</t>
  </si>
  <si>
    <t>LXBDU</t>
  </si>
  <si>
    <t>WRVFB</t>
  </si>
  <si>
    <t>YOHQP</t>
  </si>
  <si>
    <t>TBDDC</t>
  </si>
  <si>
    <t>HVRSL</t>
  </si>
  <si>
    <t>EPFFC</t>
  </si>
  <si>
    <t>CUCJA</t>
  </si>
  <si>
    <t>IYXLK</t>
  </si>
  <si>
    <t>DUSHH</t>
  </si>
  <si>
    <t>NZYXO</t>
  </si>
  <si>
    <t>FPYIO</t>
  </si>
  <si>
    <t>TNUPP</t>
  </si>
  <si>
    <t>IIKGU</t>
  </si>
  <si>
    <t>EDWLK</t>
  </si>
  <si>
    <t>CCTLX</t>
  </si>
  <si>
    <t>PYJDQ</t>
  </si>
  <si>
    <t>EYMIE</t>
  </si>
  <si>
    <t>AQPKU</t>
  </si>
  <si>
    <t>KEHWV</t>
  </si>
  <si>
    <t>EPQAX</t>
  </si>
  <si>
    <t>WCODH</t>
  </si>
  <si>
    <t>EDIGU</t>
  </si>
  <si>
    <t>MCSTO</t>
  </si>
  <si>
    <t>OLYWB</t>
  </si>
  <si>
    <t>BUNCG</t>
  </si>
  <si>
    <t>EWOBS</t>
  </si>
  <si>
    <t>SOTBX</t>
  </si>
  <si>
    <t>EFWHN</t>
  </si>
  <si>
    <t>OEVYD</t>
  </si>
  <si>
    <t>XKTBX</t>
  </si>
  <si>
    <t>WTDZU</t>
  </si>
  <si>
    <t>LUKQN</t>
  </si>
  <si>
    <t>PWQQV</t>
  </si>
  <si>
    <t>WXKLJ</t>
  </si>
  <si>
    <t>QKRFD</t>
  </si>
  <si>
    <t>YUHXQ</t>
  </si>
  <si>
    <t>YINNI</t>
  </si>
  <si>
    <t>ETLBT</t>
  </si>
  <si>
    <t>BLYOC</t>
  </si>
  <si>
    <t>RKWXH</t>
  </si>
  <si>
    <t>KHPMR</t>
  </si>
  <si>
    <t>KQGRL</t>
  </si>
  <si>
    <t>RDLHK</t>
  </si>
  <si>
    <t>MYJFR</t>
  </si>
  <si>
    <t>MSFLK</t>
  </si>
  <si>
    <t>OBMTR</t>
  </si>
  <si>
    <t>QFATE</t>
  </si>
  <si>
    <t>GOABN</t>
  </si>
  <si>
    <t>EPFWH</t>
  </si>
  <si>
    <t>DXVMH</t>
  </si>
  <si>
    <t>MNLNM</t>
  </si>
  <si>
    <t>ARRIQ</t>
  </si>
  <si>
    <t>VUDZF</t>
  </si>
  <si>
    <t>IKTDP</t>
  </si>
  <si>
    <t>EXTOL</t>
  </si>
  <si>
    <t>TWBIO</t>
  </si>
  <si>
    <t>NHUOF</t>
  </si>
  <si>
    <t>GCKAP</t>
  </si>
  <si>
    <t>EPGLU</t>
  </si>
  <si>
    <t>EATQL</t>
  </si>
  <si>
    <t>OMGZV</t>
  </si>
  <si>
    <t>HBZOT</t>
  </si>
  <si>
    <t>OOTMS</t>
  </si>
  <si>
    <t>SQDPM</t>
  </si>
  <si>
    <t>UZUNR</t>
  </si>
  <si>
    <t>EMMRA</t>
  </si>
  <si>
    <t>LDUNH</t>
  </si>
  <si>
    <t>EUTIM</t>
  </si>
  <si>
    <t>KXIEA</t>
  </si>
  <si>
    <t>ECUHF</t>
  </si>
  <si>
    <t>GXHBC</t>
  </si>
  <si>
    <t>EPSJY</t>
  </si>
  <si>
    <t>ERJCK</t>
  </si>
  <si>
    <t>NJGRP</t>
  </si>
  <si>
    <t>FMKUM</t>
  </si>
  <si>
    <t>HIQKX</t>
  </si>
  <si>
    <t>FBZOB</t>
  </si>
  <si>
    <t>MGDUQ</t>
  </si>
  <si>
    <t>OBVMF</t>
  </si>
  <si>
    <t>OTCKX</t>
  </si>
  <si>
    <t>SNWAE</t>
  </si>
  <si>
    <t>KHJTG</t>
  </si>
  <si>
    <t>SSEVL</t>
  </si>
  <si>
    <t>KVXYT</t>
  </si>
  <si>
    <t>OAQFY</t>
  </si>
  <si>
    <t>HYWHM</t>
  </si>
  <si>
    <t>PKOEO</t>
  </si>
  <si>
    <t>BYSDW</t>
  </si>
  <si>
    <t>PHJYB</t>
  </si>
  <si>
    <t>QXWPG</t>
  </si>
  <si>
    <t>TYCBY</t>
  </si>
  <si>
    <t>QURYL</t>
  </si>
  <si>
    <t>EEKSM</t>
  </si>
  <si>
    <t>SMUYM</t>
  </si>
  <si>
    <t>GRRSW</t>
  </si>
  <si>
    <t>FSTMZ</t>
  </si>
  <si>
    <t>XVTSG</t>
  </si>
  <si>
    <t>TGMAR</t>
  </si>
  <si>
    <t>HBYVL</t>
  </si>
  <si>
    <t>XZJIZ</t>
  </si>
  <si>
    <t>WEWQN</t>
  </si>
  <si>
    <t>EGHNC</t>
  </si>
  <si>
    <t>EGISE</t>
  </si>
  <si>
    <t>ETBTH</t>
  </si>
  <si>
    <t>SPNRK</t>
  </si>
  <si>
    <t>KMNQN</t>
  </si>
  <si>
    <t>HKZJL</t>
  </si>
  <si>
    <t>NKNVW</t>
  </si>
  <si>
    <t>EEHTP</t>
  </si>
  <si>
    <t>ACRME</t>
  </si>
  <si>
    <t>EHWEU</t>
  </si>
  <si>
    <t>UKLBZ</t>
  </si>
  <si>
    <t>WBKOS</t>
  </si>
  <si>
    <t>BOWFW</t>
  </si>
  <si>
    <t>JWTJM</t>
  </si>
  <si>
    <t>BCSEZ</t>
  </si>
  <si>
    <t>OUEAV</t>
  </si>
  <si>
    <t>QXBGW</t>
  </si>
  <si>
    <t>MSWJA</t>
  </si>
  <si>
    <t>UVRKD</t>
  </si>
  <si>
    <t>NUKTX</t>
  </si>
  <si>
    <t>JVZCK</t>
  </si>
  <si>
    <t>FQHFS</t>
  </si>
  <si>
    <t>WNDXJ</t>
  </si>
  <si>
    <t>PEELZ</t>
  </si>
  <si>
    <t>BDEHF</t>
  </si>
  <si>
    <t>CSPAP</t>
  </si>
  <si>
    <t>CJCYV</t>
  </si>
  <si>
    <t>IOVGA</t>
  </si>
  <si>
    <t>ERANT</t>
  </si>
  <si>
    <t>QAPGS</t>
  </si>
  <si>
    <t>AWFQQ</t>
  </si>
  <si>
    <t>BOUOK</t>
  </si>
  <si>
    <t>RGXAJ</t>
  </si>
  <si>
    <t>NPEZJ</t>
  </si>
  <si>
    <t>CFVEG</t>
  </si>
  <si>
    <t>DVHZQ</t>
  </si>
  <si>
    <t>AWYHB</t>
  </si>
  <si>
    <t>PDVMR</t>
  </si>
  <si>
    <t>ILJXT</t>
  </si>
  <si>
    <t>JIBTO</t>
  </si>
  <si>
    <t>NBKAN</t>
  </si>
  <si>
    <t>CUHPH</t>
  </si>
  <si>
    <t>EOTRJ</t>
  </si>
  <si>
    <t>LPLLI</t>
  </si>
  <si>
    <t>EVOMG</t>
  </si>
  <si>
    <t>EETNX</t>
  </si>
  <si>
    <t>MDECS</t>
  </si>
  <si>
    <t>EQBXV</t>
  </si>
  <si>
    <t>AABGG</t>
  </si>
  <si>
    <t>QBXMQ</t>
  </si>
  <si>
    <t>FKUVF</t>
  </si>
  <si>
    <t>OKPBC</t>
  </si>
  <si>
    <t>PXLQR</t>
  </si>
  <si>
    <t>IFTAO</t>
  </si>
  <si>
    <t>FLKHE</t>
  </si>
  <si>
    <t>EAYZY</t>
  </si>
  <si>
    <t>OWUAP</t>
  </si>
  <si>
    <t>EWNEJ</t>
  </si>
  <si>
    <t>VTUNN</t>
  </si>
  <si>
    <t>AMOEW</t>
  </si>
  <si>
    <t>EVLKU</t>
  </si>
  <si>
    <t>RVHJD</t>
  </si>
  <si>
    <t>YICEX</t>
  </si>
  <si>
    <t>AXHPQ</t>
  </si>
  <si>
    <t>IKEMJ</t>
  </si>
  <si>
    <t>XWCOK</t>
  </si>
  <si>
    <t>UDRGW</t>
  </si>
  <si>
    <t>YJMUP</t>
  </si>
  <si>
    <t>JUNLB</t>
  </si>
  <si>
    <t>EJZYF</t>
  </si>
  <si>
    <t>XLTLS</t>
  </si>
  <si>
    <t>MZZNF</t>
  </si>
  <si>
    <t>IGFKM</t>
  </si>
  <si>
    <t>RQRKV</t>
  </si>
  <si>
    <t>NMFIF</t>
  </si>
  <si>
    <t>WLFAA</t>
  </si>
  <si>
    <t>RNPLC</t>
  </si>
  <si>
    <t>GHZKN</t>
  </si>
  <si>
    <t>QFQNM</t>
  </si>
  <si>
    <t>EEJAM</t>
  </si>
  <si>
    <t>OFXTZ</t>
  </si>
  <si>
    <t>JQRBO</t>
  </si>
  <si>
    <t>VHYOI</t>
  </si>
  <si>
    <t>KXIHH</t>
  </si>
  <si>
    <t>EKMAY</t>
  </si>
  <si>
    <t>ECBFJ</t>
  </si>
  <si>
    <t>NKNCQ</t>
  </si>
  <si>
    <t>ZKHWO</t>
  </si>
  <si>
    <t>JHQOA</t>
  </si>
  <si>
    <t>YKVTF</t>
  </si>
  <si>
    <t>EOJQM</t>
  </si>
  <si>
    <t>SFTXW</t>
  </si>
  <si>
    <t>BHIFD</t>
  </si>
  <si>
    <t>TBTNJ</t>
  </si>
  <si>
    <t>WVGPK</t>
  </si>
  <si>
    <t>JBQFQ</t>
  </si>
  <si>
    <t>AXQEJ</t>
  </si>
  <si>
    <t>JSARP</t>
  </si>
  <si>
    <t>EIRVC</t>
  </si>
  <si>
    <t>WEHDM</t>
  </si>
  <si>
    <t>WWKIM</t>
  </si>
  <si>
    <t>JONQH</t>
  </si>
  <si>
    <t>EEMQL</t>
  </si>
  <si>
    <t>DNSPK</t>
  </si>
  <si>
    <t>GKNPH</t>
  </si>
  <si>
    <t>DSABF</t>
  </si>
  <si>
    <t>EHPGE</t>
  </si>
  <si>
    <t>KEDCJ</t>
  </si>
  <si>
    <t>EBFPJ</t>
  </si>
  <si>
    <t>NHCBX</t>
  </si>
  <si>
    <t>EMUMA</t>
  </si>
  <si>
    <t>HEJUI</t>
  </si>
  <si>
    <t>HCBOC</t>
  </si>
  <si>
    <t>ELMQH</t>
  </si>
  <si>
    <t>QLWVP</t>
  </si>
  <si>
    <t>PSYIZ</t>
  </si>
  <si>
    <t>EFPPL</t>
  </si>
  <si>
    <t>LBEUK</t>
  </si>
  <si>
    <t>EALJF</t>
  </si>
  <si>
    <t>BTBJP</t>
  </si>
  <si>
    <t>KDEZW</t>
  </si>
  <si>
    <t>WATVC</t>
  </si>
  <si>
    <t>NKCYU</t>
  </si>
  <si>
    <t>KQFXD</t>
  </si>
  <si>
    <t>WLXAQ</t>
  </si>
  <si>
    <t>YOIHW</t>
  </si>
  <si>
    <t>EAQEY</t>
  </si>
  <si>
    <t>EAIZY</t>
  </si>
  <si>
    <t>PNGWX</t>
  </si>
  <si>
    <t>CVQPQ</t>
  </si>
  <si>
    <t>NUSKE</t>
  </si>
  <si>
    <t>BCHPP</t>
  </si>
  <si>
    <t>BPUQA</t>
  </si>
  <si>
    <t>MCJDC</t>
  </si>
  <si>
    <t>CZZWD</t>
  </si>
  <si>
    <t>RQVUW</t>
  </si>
  <si>
    <t>GHIEN</t>
  </si>
  <si>
    <t>HYBSE</t>
  </si>
  <si>
    <t>APMQG</t>
  </si>
  <si>
    <t>FUJPD</t>
  </si>
  <si>
    <t>JNYHW</t>
  </si>
  <si>
    <t>PDQKZ</t>
  </si>
  <si>
    <t>VDDPF</t>
  </si>
  <si>
    <t>CSKGD</t>
  </si>
  <si>
    <t>YHKPK</t>
  </si>
  <si>
    <t>EUJDR</t>
  </si>
  <si>
    <t>UQQWP</t>
  </si>
  <si>
    <t>EUFDG</t>
  </si>
  <si>
    <t>JYAWN</t>
  </si>
  <si>
    <t>SHCUJ</t>
  </si>
  <si>
    <t>XHXQR</t>
  </si>
  <si>
    <t>TKINL</t>
  </si>
  <si>
    <t>EPNNC</t>
  </si>
  <si>
    <t>HSFMJ</t>
  </si>
  <si>
    <t>OHDXT</t>
  </si>
  <si>
    <t>MQWBH</t>
  </si>
  <si>
    <t>GUOSU</t>
  </si>
  <si>
    <t>GTDAP</t>
  </si>
  <si>
    <t>AIKCL</t>
  </si>
  <si>
    <t>FWDSJ</t>
  </si>
  <si>
    <t>YAHEZ</t>
  </si>
  <si>
    <t>CMFEG</t>
  </si>
  <si>
    <t>OANAI</t>
  </si>
  <si>
    <t>XIGCO</t>
  </si>
  <si>
    <t>RSKQP</t>
  </si>
  <si>
    <t>EKMFH</t>
  </si>
  <si>
    <t>NDTZH</t>
  </si>
  <si>
    <t>JLVBA</t>
  </si>
  <si>
    <t>QHHLL</t>
  </si>
  <si>
    <t>ENVOZ</t>
  </si>
  <si>
    <t>WRVMJ</t>
  </si>
  <si>
    <t>EFCLS</t>
  </si>
  <si>
    <t>LZJWX</t>
  </si>
  <si>
    <t>ZITWC</t>
  </si>
  <si>
    <t>EGTKO</t>
  </si>
  <si>
    <t>MRPKR</t>
  </si>
  <si>
    <t>NMDBM</t>
  </si>
  <si>
    <t>XKMKK</t>
  </si>
  <si>
    <t>KNCVQ</t>
  </si>
  <si>
    <t>PHKUX</t>
  </si>
  <si>
    <t>EWZRU</t>
  </si>
  <si>
    <t>SPOLA</t>
  </si>
  <si>
    <t>EXIOE</t>
  </si>
  <si>
    <t>YXOSY</t>
  </si>
  <si>
    <t>OZFGQ</t>
  </si>
  <si>
    <t>HSKYQ</t>
  </si>
  <si>
    <t>KPTYG</t>
  </si>
  <si>
    <t>PALKY</t>
  </si>
  <si>
    <t>JEUKZ</t>
  </si>
  <si>
    <t>YSFUL</t>
  </si>
  <si>
    <t>WRHIH</t>
  </si>
  <si>
    <t>EGDOF</t>
  </si>
  <si>
    <t>FKPKI</t>
  </si>
  <si>
    <t>EAFWM</t>
  </si>
  <si>
    <t>EIIMK</t>
  </si>
  <si>
    <t>ECZVO</t>
  </si>
  <si>
    <t>NGEXS</t>
  </si>
  <si>
    <t>VOSYU</t>
  </si>
  <si>
    <t>AOYSQ</t>
  </si>
  <si>
    <t>WGTLM</t>
  </si>
  <si>
    <t>LGVWM</t>
  </si>
  <si>
    <t>EYMFZ</t>
  </si>
  <si>
    <t>EELJM</t>
  </si>
  <si>
    <t>FWHVC</t>
  </si>
  <si>
    <t>EAXBL</t>
  </si>
  <si>
    <t>HAYUI</t>
  </si>
  <si>
    <t>EKTVZ</t>
  </si>
  <si>
    <t>QMWMZ</t>
  </si>
  <si>
    <t>KGCKF</t>
  </si>
  <si>
    <t>QINXV</t>
  </si>
  <si>
    <t>ESTDG</t>
  </si>
  <si>
    <t>UHZDV</t>
  </si>
  <si>
    <t>NTKGD</t>
  </si>
  <si>
    <t>BDZRJ</t>
  </si>
  <si>
    <t>VEQLV</t>
  </si>
  <si>
    <t>NPXIK</t>
  </si>
  <si>
    <t>PVEMK</t>
  </si>
  <si>
    <t>XHBDW</t>
  </si>
  <si>
    <t>EANHP</t>
  </si>
  <si>
    <t>MBCWB</t>
  </si>
  <si>
    <t>AWFCR</t>
  </si>
  <si>
    <t>DVKIF</t>
  </si>
  <si>
    <t>UJRGQ</t>
  </si>
  <si>
    <t>MQKXM</t>
  </si>
  <si>
    <t>LLKCX</t>
  </si>
  <si>
    <t>EVTHI</t>
  </si>
  <si>
    <t>EEVEX</t>
  </si>
  <si>
    <t>TACWW</t>
  </si>
  <si>
    <t>WPURZ</t>
  </si>
  <si>
    <t>WYHCD</t>
  </si>
  <si>
    <t>ATVNS</t>
  </si>
  <si>
    <t>DQKXI</t>
  </si>
  <si>
    <t>JXVSR</t>
  </si>
  <si>
    <t>GBHLI</t>
  </si>
  <si>
    <t>TISIT</t>
  </si>
  <si>
    <t>OVEOX</t>
  </si>
  <si>
    <t>PWANB</t>
  </si>
  <si>
    <t>EIHPI</t>
  </si>
  <si>
    <t>FSKKP</t>
  </si>
  <si>
    <t>AZJOC</t>
  </si>
  <si>
    <t>KECAN</t>
  </si>
  <si>
    <t>VWIGL</t>
  </si>
  <si>
    <t>YTGQG</t>
  </si>
  <si>
    <t>WWPZX</t>
  </si>
  <si>
    <t>ZBHYY</t>
  </si>
  <si>
    <t>YWADZ</t>
  </si>
  <si>
    <t>GMEVQ</t>
  </si>
  <si>
    <t>EYEQC</t>
  </si>
  <si>
    <t>HAYZO</t>
  </si>
  <si>
    <t>ECPGE</t>
  </si>
  <si>
    <t>GSHFJ</t>
  </si>
  <si>
    <t>ESGPD</t>
  </si>
  <si>
    <t>CEWQN</t>
  </si>
  <si>
    <t>MTQNA</t>
  </si>
  <si>
    <t>AKVRH</t>
  </si>
  <si>
    <t>PZDYN</t>
  </si>
  <si>
    <t>PUXSO</t>
  </si>
  <si>
    <t>NFSPL</t>
  </si>
  <si>
    <t>VGALU</t>
  </si>
  <si>
    <t>AHSME</t>
  </si>
  <si>
    <t>PZOAV</t>
  </si>
  <si>
    <t>YCDYD</t>
  </si>
  <si>
    <t>LOBWD</t>
  </si>
  <si>
    <t>EQHAC</t>
  </si>
  <si>
    <t>MQWKU</t>
  </si>
  <si>
    <t>RABVA</t>
  </si>
  <si>
    <t>PIPJF</t>
  </si>
  <si>
    <t>RRKGB</t>
  </si>
  <si>
    <t>SIWXK</t>
  </si>
  <si>
    <t>EBWQJ</t>
  </si>
  <si>
    <t>RKPPN</t>
  </si>
  <si>
    <t>BNAWV</t>
  </si>
  <si>
    <t>EOYVX</t>
  </si>
  <si>
    <t>JXXAZ</t>
  </si>
  <si>
    <t>EGCKN</t>
  </si>
  <si>
    <t>IGQKT</t>
  </si>
  <si>
    <t>ESXWK</t>
  </si>
  <si>
    <t>NPNOA</t>
  </si>
  <si>
    <t>JHWVI</t>
  </si>
  <si>
    <t>YZRNE</t>
  </si>
  <si>
    <t>CFLOY</t>
  </si>
  <si>
    <t>EVBGI</t>
  </si>
  <si>
    <t>CDWKM</t>
  </si>
  <si>
    <t>GDMPF</t>
  </si>
  <si>
    <t>ENTLY</t>
  </si>
  <si>
    <t>SCUQK</t>
  </si>
  <si>
    <t>ELLEU</t>
  </si>
  <si>
    <t>TMJQR</t>
  </si>
  <si>
    <t>JPWVV</t>
  </si>
  <si>
    <t>ZMSDL</t>
  </si>
  <si>
    <t>QKBXX</t>
  </si>
  <si>
    <t>DEFSC</t>
  </si>
  <si>
    <t>RORBY</t>
  </si>
  <si>
    <t>WZFZX</t>
  </si>
  <si>
    <t>CTIYE</t>
  </si>
  <si>
    <t>DETKA</t>
  </si>
  <si>
    <t>XJAPX</t>
  </si>
  <si>
    <t>HRFBZ</t>
  </si>
  <si>
    <t>GXUUF</t>
  </si>
  <si>
    <t>MKSJR</t>
  </si>
  <si>
    <t>EMIQT</t>
  </si>
  <si>
    <t>FFNQF</t>
  </si>
  <si>
    <t>ESKDF</t>
  </si>
  <si>
    <t>TKGGA</t>
  </si>
  <si>
    <t>ELWPW</t>
  </si>
  <si>
    <t>XGCBY</t>
  </si>
  <si>
    <t>EIBMU</t>
  </si>
  <si>
    <t>YBRFM</t>
  </si>
  <si>
    <t>NFTDT</t>
  </si>
  <si>
    <t>LLHLX</t>
  </si>
  <si>
    <t>YPYFP</t>
  </si>
  <si>
    <t>EVFBF</t>
  </si>
  <si>
    <t>LUMNW</t>
  </si>
  <si>
    <t>EQFUR</t>
  </si>
  <si>
    <t>EKRDC</t>
  </si>
  <si>
    <t>ESFAF</t>
  </si>
  <si>
    <t>YXMKH</t>
  </si>
  <si>
    <t>XUHIY</t>
  </si>
  <si>
    <t>ITHDT</t>
  </si>
  <si>
    <t>ERRFI</t>
  </si>
  <si>
    <t>MGWIQ</t>
  </si>
  <si>
    <t>KTVAT</t>
  </si>
  <si>
    <t>TNRAY</t>
  </si>
  <si>
    <t>HMZVA</t>
  </si>
  <si>
    <t>HKYDZ</t>
  </si>
  <si>
    <t>EXGCG</t>
  </si>
  <si>
    <t>XGTPX</t>
  </si>
  <si>
    <t>NPJNB</t>
  </si>
  <si>
    <t>PIEXB</t>
  </si>
  <si>
    <t>LMEUK</t>
  </si>
  <si>
    <t>LRISY</t>
  </si>
  <si>
    <t>CVWMF</t>
  </si>
  <si>
    <t>VHFZR</t>
  </si>
  <si>
    <t>EEDNQ</t>
  </si>
  <si>
    <t>OJKKU</t>
  </si>
  <si>
    <t>CGWKU</t>
  </si>
  <si>
    <t>RSRAR</t>
  </si>
  <si>
    <t>GQHHR</t>
  </si>
  <si>
    <t>MVDWM</t>
  </si>
  <si>
    <t>EWIJL</t>
  </si>
  <si>
    <t>FLPDR</t>
  </si>
  <si>
    <t>CBBXH</t>
  </si>
  <si>
    <t>YWQZL</t>
  </si>
  <si>
    <t>PGUFT</t>
  </si>
  <si>
    <t>NKMYB</t>
  </si>
  <si>
    <t>TYANR</t>
  </si>
  <si>
    <t>LAHBC</t>
  </si>
  <si>
    <t>CXYUP</t>
  </si>
  <si>
    <t>GRPIY</t>
  </si>
  <si>
    <t>UFDOU</t>
  </si>
  <si>
    <t>EWHWQ</t>
  </si>
  <si>
    <t>NRVGA</t>
  </si>
  <si>
    <t>TZVZG</t>
  </si>
  <si>
    <t>EXNAP</t>
  </si>
  <si>
    <t>PMWPH</t>
  </si>
  <si>
    <t>BJNVV</t>
  </si>
  <si>
    <t>NXFAM</t>
  </si>
  <si>
    <t>NFZTN</t>
  </si>
  <si>
    <t>DXQFY</t>
  </si>
  <si>
    <t>GNCPR</t>
  </si>
  <si>
    <t>KDKAN</t>
  </si>
  <si>
    <t>NTQXL</t>
  </si>
  <si>
    <t>YSHDG</t>
  </si>
  <si>
    <t>TOWNQ</t>
  </si>
  <si>
    <t>AENMI</t>
  </si>
  <si>
    <t>ETMHB</t>
  </si>
  <si>
    <t>YHIOG</t>
  </si>
  <si>
    <t>YYKAL</t>
  </si>
  <si>
    <t>ENCBO</t>
  </si>
  <si>
    <t>KTCTT</t>
  </si>
  <si>
    <t>ZGZWO</t>
  </si>
  <si>
    <t>SVXXS</t>
  </si>
  <si>
    <t>YIUJW</t>
  </si>
  <si>
    <t>EOTZM</t>
  </si>
  <si>
    <t>XRLOI</t>
  </si>
  <si>
    <t>COJJV</t>
  </si>
  <si>
    <t>FKHYN</t>
  </si>
  <si>
    <t>EKPTB</t>
  </si>
  <si>
    <t>YWWMY</t>
  </si>
  <si>
    <t>UUPYQ</t>
  </si>
  <si>
    <t>YKUZN</t>
  </si>
  <si>
    <t>NVMPT</t>
  </si>
  <si>
    <t>LMTMZ</t>
  </si>
  <si>
    <t>TLJGK</t>
  </si>
  <si>
    <t>JMZNK</t>
  </si>
  <si>
    <t>VAKDZ</t>
  </si>
  <si>
    <t>QOTOU</t>
  </si>
  <si>
    <t>OYKCL</t>
  </si>
  <si>
    <t>VFFLB</t>
  </si>
  <si>
    <t>EWKUW</t>
  </si>
  <si>
    <t>KSEDX</t>
  </si>
  <si>
    <t>AMWSZ</t>
  </si>
  <si>
    <t>ENUNI</t>
  </si>
  <si>
    <t>VJEBI</t>
  </si>
  <si>
    <t>VVXOI</t>
  </si>
  <si>
    <t>NXHSV</t>
  </si>
  <si>
    <t>FHJWV</t>
  </si>
  <si>
    <t>CNLZO</t>
  </si>
  <si>
    <t>TQUIM</t>
  </si>
  <si>
    <t>GMICJ</t>
  </si>
  <si>
    <t>DIPNI</t>
  </si>
  <si>
    <t>ECWAD</t>
  </si>
  <si>
    <t>BICCZ</t>
  </si>
  <si>
    <t>SVZZN</t>
  </si>
  <si>
    <t>TDTGD</t>
  </si>
  <si>
    <t>STVSL</t>
  </si>
  <si>
    <t>OGARH</t>
  </si>
  <si>
    <t>EALEF</t>
  </si>
  <si>
    <t>ZFOTY</t>
  </si>
  <si>
    <t>XVDFX</t>
  </si>
  <si>
    <t>VURUC</t>
  </si>
  <si>
    <t>TESBF</t>
  </si>
  <si>
    <t>QGPYW</t>
  </si>
  <si>
    <t>LWQAD</t>
  </si>
  <si>
    <t>TMVWL</t>
  </si>
  <si>
    <t>HJVLG</t>
  </si>
  <si>
    <t>EWZUX</t>
  </si>
  <si>
    <t>UANBE</t>
  </si>
  <si>
    <t>PGBJN</t>
  </si>
  <si>
    <t>LSTAC</t>
  </si>
  <si>
    <t>JIFHW</t>
  </si>
  <si>
    <t>HIRBA</t>
  </si>
  <si>
    <t>KPDUK</t>
  </si>
  <si>
    <t>PZPOT</t>
  </si>
  <si>
    <t>EKEKQ</t>
  </si>
  <si>
    <t>TIWWO</t>
  </si>
  <si>
    <t>SKDVX</t>
  </si>
  <si>
    <t>IXOQH</t>
  </si>
  <si>
    <t>TRUOY</t>
  </si>
  <si>
    <t>VJXGN</t>
  </si>
  <si>
    <t>CORWV</t>
  </si>
  <si>
    <t>EYXHR</t>
  </si>
  <si>
    <t>XHPZT</t>
  </si>
  <si>
    <t>LCJYP</t>
  </si>
  <si>
    <t>NIGQV</t>
  </si>
  <si>
    <t>WXQAO</t>
  </si>
  <si>
    <t>WSAEK</t>
  </si>
  <si>
    <t>SHSIF</t>
  </si>
  <si>
    <t>JVNAR</t>
  </si>
  <si>
    <t>ZGVVI</t>
  </si>
  <si>
    <t>EJXDP</t>
  </si>
  <si>
    <t>YOZLW</t>
  </si>
  <si>
    <t>XYTXI</t>
  </si>
  <si>
    <t>QATLE</t>
  </si>
  <si>
    <t>EMUYZ</t>
  </si>
  <si>
    <t>QEGIX</t>
  </si>
  <si>
    <t>EFXFC</t>
  </si>
  <si>
    <t>XWMET</t>
  </si>
  <si>
    <t>HSLFN</t>
  </si>
  <si>
    <t>RCULJ</t>
  </si>
  <si>
    <t>AJHYF</t>
  </si>
  <si>
    <t>EPXCJ</t>
  </si>
  <si>
    <t>KUGNG</t>
  </si>
  <si>
    <t>OGCJR</t>
  </si>
  <si>
    <t>MVCKR</t>
  </si>
  <si>
    <t>IDVDT</t>
  </si>
  <si>
    <t>QCIRK</t>
  </si>
  <si>
    <t>EVUZN</t>
  </si>
  <si>
    <t>EBLZL</t>
  </si>
  <si>
    <t>MOZYG</t>
  </si>
  <si>
    <t>LUVMW</t>
  </si>
  <si>
    <t>FUKHJ</t>
  </si>
  <si>
    <t>AHFCM</t>
  </si>
  <si>
    <t>EWXLP</t>
  </si>
  <si>
    <t>QXWAH</t>
  </si>
  <si>
    <t>EUSIV</t>
  </si>
  <si>
    <t>WSLBF</t>
  </si>
  <si>
    <t>VBLFJ</t>
  </si>
  <si>
    <t>EPOGS</t>
  </si>
  <si>
    <t>NBOVY</t>
  </si>
  <si>
    <t>ENUES</t>
  </si>
  <si>
    <t>EHIQB</t>
  </si>
  <si>
    <t>LQWLT</t>
  </si>
  <si>
    <t>PDJAW</t>
  </si>
  <si>
    <t>UXSDM</t>
  </si>
  <si>
    <t>QRLUC</t>
  </si>
  <si>
    <t>DHHWZ</t>
  </si>
  <si>
    <t>NULUI</t>
  </si>
  <si>
    <t>QYUPS</t>
  </si>
  <si>
    <t>AKVPY</t>
  </si>
  <si>
    <t>PMBNC</t>
  </si>
  <si>
    <t>HVRGM</t>
  </si>
  <si>
    <t>IJNEO</t>
  </si>
  <si>
    <t>CHCYK</t>
  </si>
  <si>
    <t>IPUII</t>
  </si>
  <si>
    <t>VNKYB</t>
  </si>
  <si>
    <t>EKIMK</t>
  </si>
  <si>
    <t>PJYQP</t>
  </si>
  <si>
    <t>EGPNV</t>
  </si>
  <si>
    <t>GUKTV</t>
  </si>
  <si>
    <t>KQGZT</t>
  </si>
  <si>
    <t>ECHJN</t>
  </si>
  <si>
    <t>VGDRJ</t>
  </si>
  <si>
    <t>PQAAL</t>
  </si>
  <si>
    <t>EVLJC</t>
  </si>
  <si>
    <t>SPFGT</t>
  </si>
  <si>
    <t>HVZXI</t>
  </si>
  <si>
    <t>YAURA</t>
  </si>
  <si>
    <t>APOLC</t>
  </si>
  <si>
    <t>OGTVG</t>
  </si>
  <si>
    <t>WLRDV</t>
  </si>
  <si>
    <t>JZLGZ</t>
  </si>
  <si>
    <t>YIZTJ</t>
  </si>
  <si>
    <t>UGYGA</t>
  </si>
  <si>
    <t>ESWSD</t>
  </si>
  <si>
    <t>LTYLN</t>
  </si>
  <si>
    <t>ZNGCH</t>
  </si>
  <si>
    <t>BJDXE</t>
  </si>
  <si>
    <t>NRZFG</t>
  </si>
  <si>
    <t>EYOLB</t>
  </si>
  <si>
    <t>EEWYG</t>
  </si>
  <si>
    <t>XGJBN</t>
  </si>
  <si>
    <t>EURMI</t>
  </si>
  <si>
    <t>DZJCP</t>
  </si>
  <si>
    <t>EMPYC</t>
  </si>
  <si>
    <t>BXVCQ</t>
  </si>
  <si>
    <t>KFTKL</t>
  </si>
  <si>
    <t>EUESX</t>
  </si>
  <si>
    <t>EBLNL</t>
  </si>
  <si>
    <t>PCNYZ</t>
  </si>
  <si>
    <t>IMCQY</t>
  </si>
  <si>
    <t>ZDIFX</t>
  </si>
  <si>
    <t>ESPWQ</t>
  </si>
  <si>
    <t>HWNYL</t>
  </si>
  <si>
    <t>ZWXSB</t>
  </si>
  <si>
    <t>EVVLV</t>
  </si>
  <si>
    <t>EKKEL</t>
  </si>
  <si>
    <t>UAKEM</t>
  </si>
  <si>
    <t>DZRWE</t>
  </si>
  <si>
    <t>IVSKA</t>
  </si>
  <si>
    <t>EKOLC</t>
  </si>
  <si>
    <t>YFPNG</t>
  </si>
  <si>
    <t>DDTZN</t>
  </si>
  <si>
    <t>SYWQT</t>
  </si>
  <si>
    <t>EMURB</t>
  </si>
  <si>
    <t>SKDZF</t>
  </si>
  <si>
    <t>CEYOY</t>
  </si>
  <si>
    <t>BHXCC</t>
  </si>
  <si>
    <t>ELBKQ</t>
  </si>
  <si>
    <t>UWJMS</t>
  </si>
  <si>
    <t>EEXIJ</t>
  </si>
  <si>
    <t>UQSWA</t>
  </si>
  <si>
    <t>TZIVR</t>
  </si>
  <si>
    <t>JHHWZ</t>
  </si>
  <si>
    <t>YPRXZ</t>
  </si>
  <si>
    <t>OKHEE</t>
  </si>
  <si>
    <t>BVIHS</t>
  </si>
  <si>
    <t>EFADY</t>
  </si>
  <si>
    <t>EHVWO</t>
  </si>
  <si>
    <t>NPBYP</t>
  </si>
  <si>
    <t>ERXGF</t>
  </si>
  <si>
    <t>ETMDN</t>
  </si>
  <si>
    <t>CCKSY</t>
  </si>
  <si>
    <t>YLFDE</t>
  </si>
  <si>
    <t>EEDWE</t>
  </si>
  <si>
    <t>ECMFI</t>
  </si>
  <si>
    <t>QOQRJ</t>
  </si>
  <si>
    <t>XNJJX</t>
  </si>
  <si>
    <t>YFJOE</t>
  </si>
  <si>
    <t>JVCEM</t>
  </si>
  <si>
    <t>EREVA</t>
  </si>
  <si>
    <t>BOTQL</t>
  </si>
  <si>
    <t>UABOH</t>
  </si>
  <si>
    <t>XWDON</t>
  </si>
  <si>
    <t>LKNFJ</t>
  </si>
  <si>
    <t>XNWWC</t>
  </si>
  <si>
    <t>ECVNW</t>
  </si>
  <si>
    <t>EXSGG</t>
  </si>
  <si>
    <t>FBBTC</t>
  </si>
  <si>
    <t>RVFLD</t>
  </si>
  <si>
    <t>EJOIE</t>
  </si>
  <si>
    <t>KNGKX</t>
  </si>
  <si>
    <t>IUXLD</t>
  </si>
  <si>
    <t>EBKJC</t>
  </si>
  <si>
    <t>BEYHZ</t>
  </si>
  <si>
    <t>QLZCX</t>
  </si>
  <si>
    <t>NBZHJ</t>
  </si>
  <si>
    <t>EKUEZ</t>
  </si>
  <si>
    <t>WFWTK</t>
  </si>
  <si>
    <t>XNTPQ</t>
  </si>
  <si>
    <t>LIIJX</t>
  </si>
  <si>
    <t>RJFDE</t>
  </si>
  <si>
    <t>PECNB</t>
  </si>
  <si>
    <t>SXKSV</t>
  </si>
  <si>
    <t>COZSI</t>
  </si>
  <si>
    <t>EKJIO</t>
  </si>
  <si>
    <t>DLOCP</t>
  </si>
  <si>
    <t>FHPGD</t>
  </si>
  <si>
    <t>EZAPN</t>
  </si>
  <si>
    <t>EIWJY</t>
  </si>
  <si>
    <t>AKDAL</t>
  </si>
  <si>
    <t>EIGMR</t>
  </si>
  <si>
    <t>MYXKO</t>
  </si>
  <si>
    <t>OMPAE</t>
  </si>
  <si>
    <t>LYNLZ</t>
  </si>
  <si>
    <t>GWRIZ</t>
  </si>
  <si>
    <t>JDCLL</t>
  </si>
  <si>
    <t>ECMSF</t>
  </si>
  <si>
    <t>EVCVD</t>
  </si>
  <si>
    <t>RFJZG</t>
  </si>
  <si>
    <t>IYACK</t>
  </si>
  <si>
    <t>HAYWV</t>
  </si>
  <si>
    <t>NELFK</t>
  </si>
  <si>
    <t>EUCLC</t>
  </si>
  <si>
    <t>WQYSM</t>
  </si>
  <si>
    <t>DSLWY</t>
  </si>
  <si>
    <t>NCHBN</t>
  </si>
  <si>
    <t>NMADA</t>
  </si>
  <si>
    <t>CXRCZ</t>
  </si>
  <si>
    <t>EMBPW</t>
  </si>
  <si>
    <t>TSTAR</t>
  </si>
  <si>
    <t>MNWKN</t>
  </si>
  <si>
    <t>EWMGZ</t>
  </si>
  <si>
    <t>EKPAK</t>
  </si>
  <si>
    <t>IPGXT</t>
  </si>
  <si>
    <t>YJGXX</t>
  </si>
  <si>
    <t>HQFUZ</t>
  </si>
  <si>
    <t>CTPYX</t>
  </si>
  <si>
    <t>ZFTWI</t>
  </si>
  <si>
    <t>MVFYZ</t>
  </si>
  <si>
    <t>QIZAF</t>
  </si>
  <si>
    <t>JWINJ</t>
  </si>
  <si>
    <t>JWDKH</t>
  </si>
  <si>
    <t>GPJHQ</t>
  </si>
  <si>
    <t>BSIIZ</t>
  </si>
  <si>
    <t>NTNCZ</t>
  </si>
  <si>
    <t>XFYPU</t>
  </si>
  <si>
    <t>EWLLR</t>
  </si>
  <si>
    <t>XFPPX</t>
  </si>
  <si>
    <t>BERTV</t>
  </si>
  <si>
    <t>OQHQU</t>
  </si>
  <si>
    <t>JCFBV</t>
  </si>
  <si>
    <t>XVVMY</t>
  </si>
  <si>
    <t>EFCWX</t>
  </si>
  <si>
    <t>GJRBR</t>
  </si>
  <si>
    <t>BRLVV</t>
  </si>
  <si>
    <t>ZGUSI</t>
  </si>
  <si>
    <t>XWDBC</t>
  </si>
  <si>
    <t>ENZLP</t>
  </si>
  <si>
    <t>ITJUR</t>
  </si>
  <si>
    <t>EIQFJ</t>
  </si>
  <si>
    <t>JXJLE</t>
  </si>
  <si>
    <t>RGEXK</t>
  </si>
  <si>
    <t>OELEN</t>
  </si>
  <si>
    <t>KPIPQ</t>
  </si>
  <si>
    <t>EOKIW</t>
  </si>
  <si>
    <t>HKXWZ</t>
  </si>
  <si>
    <t>WVSJM</t>
  </si>
  <si>
    <t>AIRKK</t>
  </si>
  <si>
    <t>EJWFB</t>
  </si>
  <si>
    <t>WAPUJ</t>
  </si>
  <si>
    <t>UAGFC</t>
  </si>
  <si>
    <t>SESHC</t>
  </si>
  <si>
    <t>DEJAS</t>
  </si>
  <si>
    <t>GXIFW</t>
  </si>
  <si>
    <t>YKNJL</t>
  </si>
  <si>
    <t>EIWQX</t>
  </si>
  <si>
    <t>BZLJY</t>
  </si>
  <si>
    <t>EOBHY</t>
  </si>
  <si>
    <t>OMEAF</t>
  </si>
  <si>
    <t>EYVPR</t>
  </si>
  <si>
    <t>PYJHJ</t>
  </si>
  <si>
    <t>TBVWC</t>
  </si>
  <si>
    <t>BFKKQ</t>
  </si>
  <si>
    <t>NYZKN</t>
  </si>
  <si>
    <t>CIEXV</t>
  </si>
  <si>
    <t>YVWUG</t>
  </si>
  <si>
    <t>FGLSC</t>
  </si>
  <si>
    <t>UKBOG</t>
  </si>
  <si>
    <t>OMQYT</t>
  </si>
  <si>
    <t>DLDVG</t>
  </si>
  <si>
    <t>PEVNI</t>
  </si>
  <si>
    <t>HVQCT</t>
  </si>
  <si>
    <t>MBQFA</t>
  </si>
  <si>
    <t>EFXAJ</t>
  </si>
  <si>
    <t>MUVSH</t>
  </si>
  <si>
    <t>UDWPV</t>
  </si>
  <si>
    <t>JORXP</t>
  </si>
  <si>
    <t>ELXJL</t>
  </si>
  <si>
    <t>BFRKN</t>
  </si>
  <si>
    <t>VDDZC</t>
  </si>
  <si>
    <t>IIQPC</t>
  </si>
  <si>
    <t>CGHBC</t>
  </si>
  <si>
    <t>EYRXE</t>
  </si>
  <si>
    <t>EGPFC</t>
  </si>
  <si>
    <t>HRMPR</t>
  </si>
  <si>
    <t>RKEGW</t>
  </si>
  <si>
    <t>UBPOV</t>
  </si>
  <si>
    <t>TEXAZ</t>
  </si>
  <si>
    <t>DRMND</t>
  </si>
  <si>
    <t>EYFJM</t>
  </si>
  <si>
    <t>IDDZV</t>
  </si>
  <si>
    <t>NTQVX</t>
  </si>
  <si>
    <t>OBKMG</t>
  </si>
  <si>
    <t>LGULA</t>
  </si>
  <si>
    <t>FXCIQ</t>
  </si>
  <si>
    <t>UYOKQ</t>
  </si>
  <si>
    <t>WATUR</t>
  </si>
  <si>
    <t>WBPMF</t>
  </si>
  <si>
    <t>UVDTK</t>
  </si>
  <si>
    <t>OPTQM</t>
  </si>
  <si>
    <t>MNRGU</t>
  </si>
  <si>
    <t>SJSKS</t>
  </si>
  <si>
    <t>EDBHR</t>
  </si>
  <si>
    <t>RUCVU</t>
  </si>
  <si>
    <t>EYNJB</t>
  </si>
  <si>
    <t>RKGXO</t>
  </si>
  <si>
    <t>EPIBU</t>
  </si>
  <si>
    <t>XJUNY</t>
  </si>
  <si>
    <t>EXJKB</t>
  </si>
  <si>
    <t>LYCGH</t>
  </si>
  <si>
    <t>MAJLJ</t>
  </si>
  <si>
    <t>EOBQG</t>
  </si>
  <si>
    <t>OJTZM</t>
  </si>
  <si>
    <t>IHFDA</t>
  </si>
  <si>
    <t>OLDQY</t>
  </si>
  <si>
    <t>EYPME</t>
  </si>
  <si>
    <t>DLRBB</t>
  </si>
  <si>
    <t>UVNXE</t>
  </si>
  <si>
    <t>TELBY</t>
  </si>
  <si>
    <t>OYMHO</t>
  </si>
  <si>
    <t>DUQTX</t>
  </si>
  <si>
    <t>TTPXK</t>
  </si>
  <si>
    <t>EZCCN</t>
  </si>
  <si>
    <t>YQTUL</t>
  </si>
  <si>
    <t>GCGYG</t>
  </si>
  <si>
    <t>VMJXB</t>
  </si>
  <si>
    <t>BYUWT</t>
  </si>
  <si>
    <t>JTMNB</t>
  </si>
  <si>
    <t>EIXNB</t>
  </si>
  <si>
    <t>UPSCJ</t>
  </si>
  <si>
    <t>VVXQB</t>
  </si>
  <si>
    <t>XDNBQ</t>
  </si>
  <si>
    <t>WWANA</t>
  </si>
  <si>
    <t>SRHOC</t>
  </si>
  <si>
    <t>DRQXS</t>
  </si>
  <si>
    <t>XERSU</t>
  </si>
  <si>
    <t>ZBFDF</t>
  </si>
  <si>
    <t>JVFAK</t>
  </si>
  <si>
    <t>WDYKO</t>
  </si>
  <si>
    <t>EDDOV</t>
  </si>
  <si>
    <t>CPLNC</t>
  </si>
  <si>
    <t>IJCST</t>
  </si>
  <si>
    <t>ZHLBE</t>
  </si>
  <si>
    <t>ZFLWH</t>
  </si>
  <si>
    <t>PATZK</t>
  </si>
  <si>
    <t>KIYWS</t>
  </si>
  <si>
    <t>IASDC</t>
  </si>
  <si>
    <t>GEZSX</t>
  </si>
  <si>
    <t>LVCHL</t>
  </si>
  <si>
    <t>JVJSM</t>
  </si>
  <si>
    <t>EYHKA</t>
  </si>
  <si>
    <t>SFLWN</t>
  </si>
  <si>
    <t>ETRVR</t>
  </si>
  <si>
    <t>APRAR</t>
  </si>
  <si>
    <t>ODXPF</t>
  </si>
  <si>
    <t>EXYVF</t>
  </si>
  <si>
    <t>XVJGE</t>
  </si>
  <si>
    <t>EYDEA</t>
  </si>
  <si>
    <t>EYZNO</t>
  </si>
  <si>
    <t>EXXUH</t>
  </si>
  <si>
    <t>VZJFL</t>
  </si>
  <si>
    <t>THFOU</t>
  </si>
  <si>
    <t>SRTJW</t>
  </si>
  <si>
    <t>WRDCA</t>
  </si>
  <si>
    <t>QWCHO</t>
  </si>
  <si>
    <t>AOWPI</t>
  </si>
  <si>
    <t>EHKVF</t>
  </si>
  <si>
    <t>EPEVI</t>
  </si>
  <si>
    <t>KCRJL</t>
  </si>
  <si>
    <t>XSYFZ</t>
  </si>
  <si>
    <t>VQSWG</t>
  </si>
  <si>
    <t>POFPV</t>
  </si>
  <si>
    <t>EGXRL</t>
  </si>
  <si>
    <t>JPCGG</t>
  </si>
  <si>
    <t>MTQUR</t>
  </si>
  <si>
    <t>CIZDF</t>
  </si>
  <si>
    <t>GYEGD</t>
  </si>
  <si>
    <t>ETGDG</t>
  </si>
  <si>
    <t>HFGZN</t>
  </si>
  <si>
    <t>TBQNR</t>
  </si>
  <si>
    <t>CMZNG</t>
  </si>
  <si>
    <t>XHXJN</t>
  </si>
  <si>
    <t>SMZQR</t>
  </si>
  <si>
    <t>DKVFJ</t>
  </si>
  <si>
    <t>VYDHC</t>
  </si>
  <si>
    <t>DLHDU</t>
  </si>
  <si>
    <t>QVCYZ</t>
  </si>
  <si>
    <t>PWQXY</t>
  </si>
  <si>
    <t>ECPNO</t>
  </si>
  <si>
    <t>COJDF</t>
  </si>
  <si>
    <t>ONHIE</t>
  </si>
  <si>
    <t>LETGN</t>
  </si>
  <si>
    <t>EPHFB</t>
  </si>
  <si>
    <t>OCQFG</t>
  </si>
  <si>
    <t>EIUSD</t>
  </si>
  <si>
    <t>QJCRX</t>
  </si>
  <si>
    <t>GZOPT</t>
  </si>
  <si>
    <t>CVFFP</t>
  </si>
  <si>
    <t>EFJFN</t>
  </si>
  <si>
    <t>UKVSK</t>
  </si>
  <si>
    <t>VHPJM</t>
  </si>
  <si>
    <t>KTLPL</t>
  </si>
  <si>
    <t>FPWHQ</t>
  </si>
  <si>
    <t>SXNCE</t>
  </si>
  <si>
    <t>YAMZU</t>
  </si>
  <si>
    <t>VNLPJ</t>
  </si>
  <si>
    <t>CNTOZ</t>
  </si>
  <si>
    <t>EQLNU</t>
  </si>
  <si>
    <t>BOONI</t>
  </si>
  <si>
    <t>PYBMB</t>
  </si>
  <si>
    <t>URXVB</t>
  </si>
  <si>
    <t>KUZRU</t>
  </si>
  <si>
    <t>PIIBT</t>
  </si>
  <si>
    <t>WWIMO</t>
  </si>
  <si>
    <t>JETMG</t>
  </si>
  <si>
    <t>PXVVK</t>
  </si>
  <si>
    <t>RNIAG</t>
  </si>
  <si>
    <t>EGBOV</t>
  </si>
  <si>
    <t>ETKHN</t>
  </si>
  <si>
    <t>NMCYW</t>
  </si>
  <si>
    <t>EWISJ</t>
  </si>
  <si>
    <t>KJYGC</t>
  </si>
  <si>
    <t>YWXQI</t>
  </si>
  <si>
    <t>AQOQA</t>
  </si>
  <si>
    <t>TAVFI</t>
  </si>
  <si>
    <t>CDFKJ</t>
  </si>
  <si>
    <t>ECTQG</t>
  </si>
  <si>
    <t>CONWO</t>
  </si>
  <si>
    <t>EOBLR</t>
  </si>
  <si>
    <t>CRXGJ</t>
  </si>
  <si>
    <t>EYNTZ</t>
  </si>
  <si>
    <t>EUANL</t>
  </si>
  <si>
    <t>ZAMHJ</t>
  </si>
  <si>
    <t>DHJMU</t>
  </si>
  <si>
    <t>EGJTC</t>
  </si>
  <si>
    <t>HSWIO</t>
  </si>
  <si>
    <t>EURWH</t>
  </si>
  <si>
    <t>DBBBY</t>
  </si>
  <si>
    <t>EISBE</t>
  </si>
  <si>
    <t>EEKZX</t>
  </si>
  <si>
    <t>JWPMT</t>
  </si>
  <si>
    <t>RZKYU</t>
  </si>
  <si>
    <t>LJZRP</t>
  </si>
  <si>
    <t>ZQVOZ</t>
  </si>
  <si>
    <t>KRGSA</t>
  </si>
  <si>
    <t>EKMXK</t>
  </si>
  <si>
    <t>OXEMK</t>
  </si>
  <si>
    <t>ELTHB</t>
  </si>
  <si>
    <t>LNRSL</t>
  </si>
  <si>
    <t>NKXPD</t>
  </si>
  <si>
    <t>XKFHC</t>
  </si>
  <si>
    <t>EKDBG</t>
  </si>
  <si>
    <t>DDSPI</t>
  </si>
  <si>
    <t>NUTVB</t>
  </si>
  <si>
    <t>MOHVJ</t>
  </si>
  <si>
    <t>ETIHJ</t>
  </si>
  <si>
    <t>EXMIL</t>
  </si>
  <si>
    <t>FMCEB</t>
  </si>
  <si>
    <t>QRSAH</t>
  </si>
  <si>
    <t>NGXYI</t>
  </si>
  <si>
    <t>ESQNA</t>
  </si>
  <si>
    <t>WWKRK</t>
  </si>
  <si>
    <t>EEUTJ</t>
  </si>
  <si>
    <t>ECONB</t>
  </si>
  <si>
    <t>ZNDIX</t>
  </si>
  <si>
    <t>YJWTI</t>
  </si>
  <si>
    <t>MWCDB</t>
  </si>
  <si>
    <t>COHDZ</t>
  </si>
  <si>
    <t>LXZLV</t>
  </si>
  <si>
    <t>SMPPL</t>
  </si>
  <si>
    <t>KZXPP</t>
  </si>
  <si>
    <t>ERIRV</t>
  </si>
  <si>
    <t>GYVEM</t>
  </si>
  <si>
    <t>FWRPJ</t>
  </si>
  <si>
    <t>OGKMQ</t>
  </si>
  <si>
    <t>EIXPF</t>
  </si>
  <si>
    <t>HHOYV</t>
  </si>
  <si>
    <t>EZDUO</t>
  </si>
  <si>
    <t>FQSHO</t>
  </si>
  <si>
    <t>ZAUII</t>
  </si>
  <si>
    <t>EQZAE</t>
  </si>
  <si>
    <t>KEESM</t>
  </si>
  <si>
    <t>DWGNT</t>
  </si>
  <si>
    <t>LMXZD</t>
  </si>
  <si>
    <t>ARVDZ</t>
  </si>
  <si>
    <t>ZKIDA</t>
  </si>
  <si>
    <t>GZTIF</t>
  </si>
  <si>
    <t>ERXNX</t>
  </si>
  <si>
    <t>BELMS</t>
  </si>
  <si>
    <t>INEPN</t>
  </si>
  <si>
    <t>EVURC</t>
  </si>
  <si>
    <t>NVAST</t>
  </si>
  <si>
    <t>KLDDF</t>
  </si>
  <si>
    <t>QGFTX</t>
  </si>
  <si>
    <t>RANEM</t>
  </si>
  <si>
    <t>GHNLV</t>
  </si>
  <si>
    <t>QKIGX</t>
  </si>
  <si>
    <t>MVBQJ</t>
  </si>
  <si>
    <t>BDXDB</t>
  </si>
  <si>
    <t>EKCCO</t>
  </si>
  <si>
    <t>ESXDP</t>
  </si>
  <si>
    <t>ZEKYJ</t>
  </si>
  <si>
    <t>NPGBE</t>
  </si>
  <si>
    <t>GWINH</t>
  </si>
  <si>
    <t>IVGIN</t>
  </si>
  <si>
    <t>GFYBE</t>
  </si>
  <si>
    <t>VJMJE</t>
  </si>
  <si>
    <t>APVRJ</t>
  </si>
  <si>
    <t>EYUXM</t>
  </si>
  <si>
    <t>UHRGX</t>
  </si>
  <si>
    <t>MFGTI</t>
  </si>
  <si>
    <t>SDNQD</t>
  </si>
  <si>
    <t>JPBMY</t>
  </si>
  <si>
    <t>RNCQY</t>
  </si>
  <si>
    <t>EVDIB</t>
  </si>
  <si>
    <t>ZOZNP</t>
  </si>
  <si>
    <t>AOBKC</t>
  </si>
  <si>
    <t>PQONM</t>
  </si>
  <si>
    <t>JZMKG</t>
  </si>
  <si>
    <t>EQFAS</t>
  </si>
  <si>
    <t>KPOLO</t>
  </si>
  <si>
    <t>JHHNU</t>
  </si>
  <si>
    <t>VILUA</t>
  </si>
  <si>
    <t>FCWNL</t>
  </si>
  <si>
    <t>DBGFV</t>
  </si>
  <si>
    <t>OFIMB</t>
  </si>
  <si>
    <t>LHBAP</t>
  </si>
  <si>
    <t>IWEAD</t>
  </si>
  <si>
    <t>LWZXX</t>
  </si>
  <si>
    <t>KJRMP</t>
  </si>
  <si>
    <t>ERJON</t>
  </si>
  <si>
    <t>NCQOD</t>
  </si>
  <si>
    <t>SGPEG</t>
  </si>
  <si>
    <t>NRPFI</t>
  </si>
  <si>
    <t>MUCFK</t>
  </si>
  <si>
    <t>LGYMT</t>
  </si>
  <si>
    <t>WMBKV</t>
  </si>
  <si>
    <t>EDHQW</t>
  </si>
  <si>
    <t>VGHEV</t>
  </si>
  <si>
    <t>BVJVB</t>
  </si>
  <si>
    <t>OZYDL</t>
  </si>
  <si>
    <t>CKZJH</t>
  </si>
  <si>
    <t>EXZUE</t>
  </si>
  <si>
    <t>LDGGY</t>
  </si>
  <si>
    <t>MPSZJ</t>
  </si>
  <si>
    <t>EJKZS</t>
  </si>
  <si>
    <t>EVAZV</t>
  </si>
  <si>
    <t>MOFKO</t>
  </si>
  <si>
    <t>EDEDC</t>
  </si>
  <si>
    <t>DQSJZ</t>
  </si>
  <si>
    <t>WUSBV</t>
  </si>
  <si>
    <t>BLURZ</t>
  </si>
  <si>
    <t>BQTHF</t>
  </si>
  <si>
    <t>EVYTD</t>
  </si>
  <si>
    <t>EGXTJ</t>
  </si>
  <si>
    <t>RYAKY</t>
  </si>
  <si>
    <t>ISHKR</t>
  </si>
  <si>
    <t>BGEHJ</t>
  </si>
  <si>
    <t>PYKPX</t>
  </si>
  <si>
    <t>EKIIB</t>
  </si>
  <si>
    <t>EQGRS</t>
  </si>
  <si>
    <t>SVERE</t>
  </si>
  <si>
    <t>KPXEO</t>
  </si>
  <si>
    <t>CKXPZ</t>
  </si>
  <si>
    <t>BANXC</t>
  </si>
  <si>
    <t>EKGOW</t>
  </si>
  <si>
    <t>KJZPV</t>
  </si>
  <si>
    <t>EBIWF</t>
  </si>
  <si>
    <t>EHVZY</t>
  </si>
  <si>
    <t>HLVLR</t>
  </si>
  <si>
    <t>ESRZF</t>
  </si>
  <si>
    <t>IJRSG</t>
  </si>
  <si>
    <t>DYXZM</t>
  </si>
  <si>
    <t>EMNXM</t>
  </si>
  <si>
    <t>KTKTM</t>
  </si>
  <si>
    <t>RGWTD</t>
  </si>
  <si>
    <t>EBUVB</t>
  </si>
  <si>
    <t>RJOTR</t>
  </si>
  <si>
    <t>TFQZC</t>
  </si>
  <si>
    <t>EDGGZ</t>
  </si>
  <si>
    <t>VAMSF</t>
  </si>
  <si>
    <t>GELMA</t>
  </si>
  <si>
    <t>EMDIW</t>
  </si>
  <si>
    <t>EGJTQ</t>
  </si>
  <si>
    <t>EMXNB</t>
  </si>
  <si>
    <t>DFVDC</t>
  </si>
  <si>
    <t>ELFEU</t>
  </si>
  <si>
    <t>AIKRV</t>
  </si>
  <si>
    <t>VQUNM</t>
  </si>
  <si>
    <t>GXAEG</t>
  </si>
  <si>
    <t>EKFIT</t>
  </si>
  <si>
    <t>XASRZ</t>
  </si>
  <si>
    <t>JHSGA</t>
  </si>
  <si>
    <t>PFETD</t>
  </si>
  <si>
    <t>GDGFS</t>
  </si>
  <si>
    <t>MEDTG</t>
  </si>
  <si>
    <t>KGCIW</t>
  </si>
  <si>
    <t>XVRRF</t>
  </si>
  <si>
    <t>TKTOA</t>
  </si>
  <si>
    <t>QTFKH</t>
  </si>
  <si>
    <t>EXBTP</t>
  </si>
  <si>
    <t>MJDGF</t>
  </si>
  <si>
    <t>NALVV</t>
  </si>
  <si>
    <t>EKEUX</t>
  </si>
  <si>
    <t>YKSXA</t>
  </si>
  <si>
    <t>DBXAY</t>
  </si>
  <si>
    <t>VZSHY</t>
  </si>
  <si>
    <t>FMUQU</t>
  </si>
  <si>
    <t>UHLZT</t>
  </si>
  <si>
    <t>NJTBR</t>
  </si>
  <si>
    <t>BTZYZ</t>
  </si>
  <si>
    <t>FERSN</t>
  </si>
  <si>
    <t>QNNWR</t>
  </si>
  <si>
    <t>EYRJY</t>
  </si>
  <si>
    <t>GEIRS</t>
  </si>
  <si>
    <t>YXMLB</t>
  </si>
  <si>
    <t>RLXSD</t>
  </si>
  <si>
    <t>YVZFY</t>
  </si>
  <si>
    <t>EKNPQ</t>
  </si>
  <si>
    <t>XUGVA</t>
  </si>
  <si>
    <t>KMDRL</t>
  </si>
  <si>
    <t>ZCSPY</t>
  </si>
  <si>
    <t>QEMEJ</t>
  </si>
  <si>
    <t>EJKGL</t>
  </si>
  <si>
    <t>KNSPP</t>
  </si>
  <si>
    <t>YMZRF</t>
  </si>
  <si>
    <t>USKXN</t>
  </si>
  <si>
    <t>LNFNB</t>
  </si>
  <si>
    <t>QVGLL</t>
  </si>
  <si>
    <t>LAPEJ</t>
  </si>
  <si>
    <t>LRFOV</t>
  </si>
  <si>
    <t>CCGKM</t>
  </si>
  <si>
    <t>CRCPL</t>
  </si>
  <si>
    <t>YWAZJ</t>
  </si>
  <si>
    <t>WKAUG</t>
  </si>
  <si>
    <t>OPGJK</t>
  </si>
  <si>
    <t>EDGFS</t>
  </si>
  <si>
    <t>KBXSB</t>
  </si>
  <si>
    <t>MNHHY</t>
  </si>
  <si>
    <t>ZHRHA</t>
  </si>
  <si>
    <t>EKOOM</t>
  </si>
  <si>
    <t>GDMOO</t>
  </si>
  <si>
    <t>ZAEVK</t>
  </si>
  <si>
    <t>ZSAZZ</t>
  </si>
  <si>
    <t>CKXQY</t>
  </si>
  <si>
    <t>MLEEY</t>
  </si>
  <si>
    <t>PBCRQ</t>
  </si>
  <si>
    <t>EYZTW</t>
  </si>
  <si>
    <t>BFZWR</t>
  </si>
  <si>
    <t>XPTAJ</t>
  </si>
  <si>
    <t>MMQKF</t>
  </si>
  <si>
    <t>YCAJE</t>
  </si>
  <si>
    <t>XDWUL</t>
  </si>
  <si>
    <t>TZSRR</t>
  </si>
  <si>
    <t>NGRDP</t>
  </si>
  <si>
    <t>ESTQQ</t>
  </si>
  <si>
    <t>ADUDF</t>
  </si>
  <si>
    <t>QTYNU</t>
  </si>
  <si>
    <t>JSPPH</t>
  </si>
  <si>
    <t>ATDOA</t>
  </si>
  <si>
    <t>XWYGO</t>
  </si>
  <si>
    <t>HUZNB</t>
  </si>
  <si>
    <t>EINBY</t>
  </si>
  <si>
    <t>ZDSCQ</t>
  </si>
  <si>
    <t>YCBXB</t>
  </si>
  <si>
    <t>EQPTK</t>
  </si>
  <si>
    <t>SVSKN</t>
  </si>
  <si>
    <t>YFIJF</t>
  </si>
  <si>
    <t>ZGSXH</t>
  </si>
  <si>
    <t>NSYYL</t>
  </si>
  <si>
    <t>ELHJG</t>
  </si>
  <si>
    <t>SAYUJ</t>
  </si>
  <si>
    <t>KMSUM</t>
  </si>
  <si>
    <t>VOLCD</t>
  </si>
  <si>
    <t>VUHSW</t>
  </si>
  <si>
    <t>EIGVD</t>
  </si>
  <si>
    <t>CFKNA</t>
  </si>
  <si>
    <t>CFTXD</t>
  </si>
  <si>
    <t>EEVPJ</t>
  </si>
  <si>
    <t>HCJUX</t>
  </si>
  <si>
    <t>HKHYX</t>
  </si>
  <si>
    <t>EZJQJ</t>
  </si>
  <si>
    <t>KWTGP</t>
  </si>
  <si>
    <t>TLRSP</t>
  </si>
  <si>
    <t>OOAEN</t>
  </si>
  <si>
    <t>DQPSH</t>
  </si>
  <si>
    <t>JOOJE</t>
  </si>
  <si>
    <t>VKSAQ</t>
  </si>
  <si>
    <t>JKXVQ</t>
  </si>
  <si>
    <t>OCGEP</t>
  </si>
  <si>
    <t>JUJIE</t>
  </si>
  <si>
    <t>QDNFC</t>
  </si>
  <si>
    <t>WYRNJ</t>
  </si>
  <si>
    <t>EQKGW</t>
  </si>
  <si>
    <t>LCGOG</t>
  </si>
  <si>
    <t>EUXAW</t>
  </si>
  <si>
    <t>EIMCT</t>
  </si>
  <si>
    <t>MUOXA</t>
  </si>
  <si>
    <t>UILSK</t>
  </si>
  <si>
    <t>VGULZ</t>
  </si>
  <si>
    <t>EDVUZ</t>
  </si>
  <si>
    <t>GPGQC</t>
  </si>
  <si>
    <t>SEPZV</t>
  </si>
  <si>
    <t>PCPRO</t>
  </si>
  <si>
    <t>YWVUV</t>
  </si>
  <si>
    <t>SURFB</t>
  </si>
  <si>
    <t>ADTVR</t>
  </si>
  <si>
    <t>GRTLI</t>
  </si>
  <si>
    <t>QNCFC</t>
  </si>
  <si>
    <t>LJFME</t>
  </si>
  <si>
    <t>PQRTQ</t>
  </si>
  <si>
    <t>KVUOE</t>
  </si>
  <si>
    <t>LNFBU</t>
  </si>
  <si>
    <t>BDMGV</t>
  </si>
  <si>
    <t>ERAPU</t>
  </si>
  <si>
    <t>YYVJF</t>
  </si>
  <si>
    <t>AGKTZ</t>
  </si>
  <si>
    <t>ZWWKH</t>
  </si>
  <si>
    <t>EFTEI</t>
  </si>
  <si>
    <t>XMIFY</t>
  </si>
  <si>
    <t>UYNSG</t>
  </si>
  <si>
    <t>JXBMO</t>
  </si>
  <si>
    <t>FNJAH</t>
  </si>
  <si>
    <t>BZLHT</t>
  </si>
  <si>
    <t>LDLHD</t>
  </si>
  <si>
    <t>MPVPT</t>
  </si>
  <si>
    <t>KQPEG</t>
  </si>
  <si>
    <t>CQAVH</t>
  </si>
  <si>
    <t>YATET</t>
  </si>
  <si>
    <t>MQTHV</t>
  </si>
  <si>
    <t>ESBUM</t>
  </si>
  <si>
    <t>EQZPS</t>
  </si>
  <si>
    <t>LZTMI</t>
  </si>
  <si>
    <t>WDFMQ</t>
  </si>
  <si>
    <t>NFTHP</t>
  </si>
  <si>
    <t>EZDUY</t>
  </si>
  <si>
    <t>PXQTZ</t>
  </si>
  <si>
    <t>XYFLD</t>
  </si>
  <si>
    <t>WDOKO</t>
  </si>
  <si>
    <t>KALSU</t>
  </si>
  <si>
    <t>HJOGA</t>
  </si>
  <si>
    <t>TSJVF</t>
  </si>
  <si>
    <t>NPHTV</t>
  </si>
  <si>
    <t>WFGDN</t>
  </si>
  <si>
    <t>NGNUS</t>
  </si>
  <si>
    <t>EUXSR</t>
  </si>
  <si>
    <t>MUQTT</t>
  </si>
  <si>
    <t>NPFIG</t>
  </si>
  <si>
    <t>PTOEV</t>
  </si>
  <si>
    <t>EBRBD</t>
  </si>
  <si>
    <t>PSEAW</t>
  </si>
  <si>
    <t>EKKPB</t>
  </si>
  <si>
    <t>QJVPT</t>
  </si>
  <si>
    <t>QUQZR</t>
  </si>
  <si>
    <t>AWXAO</t>
  </si>
  <si>
    <t>EGJUE</t>
  </si>
  <si>
    <t>HLGWX</t>
  </si>
  <si>
    <t>TZFHO</t>
  </si>
  <si>
    <t>APMWX</t>
  </si>
  <si>
    <t>EASLD</t>
  </si>
  <si>
    <t>IMFTY</t>
  </si>
  <si>
    <t>IRFPL</t>
  </si>
  <si>
    <t>EIZEV</t>
  </si>
  <si>
    <t>XQURJ</t>
  </si>
  <si>
    <t>OFGVN</t>
  </si>
  <si>
    <t>ELNDR</t>
  </si>
  <si>
    <t>SFYQZ</t>
  </si>
  <si>
    <t>EOHQI</t>
  </si>
  <si>
    <t>MIGDI</t>
  </si>
  <si>
    <t>OFGEB</t>
  </si>
  <si>
    <t>YEZCE</t>
  </si>
  <si>
    <t>AFRHE</t>
  </si>
  <si>
    <t>UCWUQ</t>
  </si>
  <si>
    <t>NDMSA</t>
  </si>
  <si>
    <t>EQVYZ</t>
  </si>
  <si>
    <t>VKJUM</t>
  </si>
  <si>
    <t>TNGHY</t>
  </si>
  <si>
    <t>KHWHE</t>
  </si>
  <si>
    <t>ETNFV</t>
  </si>
  <si>
    <t>EOOBH</t>
  </si>
  <si>
    <t>EPOAC</t>
  </si>
  <si>
    <t>QRWEL</t>
  </si>
  <si>
    <t>XACQN</t>
  </si>
  <si>
    <t>TIVQL</t>
  </si>
  <si>
    <t>EDSYU</t>
  </si>
  <si>
    <t>JQJQA</t>
  </si>
  <si>
    <t>ODEZU</t>
  </si>
  <si>
    <t>VDGHE</t>
  </si>
  <si>
    <t>QEWAD</t>
  </si>
  <si>
    <t>UMTJI</t>
  </si>
  <si>
    <t>IIUZE</t>
  </si>
  <si>
    <t>QAYLY</t>
  </si>
  <si>
    <t>YOJFM</t>
  </si>
  <si>
    <t>RPLJZ</t>
  </si>
  <si>
    <t>NSPBQ</t>
  </si>
  <si>
    <t>ZPKDP</t>
  </si>
  <si>
    <t>GQUGT</t>
  </si>
  <si>
    <t>IHTWR</t>
  </si>
  <si>
    <t>ZAPMB</t>
  </si>
  <si>
    <t>FAIMN</t>
  </si>
  <si>
    <t>EDUQG</t>
  </si>
  <si>
    <t>LHUXH</t>
  </si>
  <si>
    <t>EAJUA</t>
  </si>
  <si>
    <t>IPCQR</t>
  </si>
  <si>
    <t>BZPQO</t>
  </si>
  <si>
    <t>DTZDO</t>
  </si>
  <si>
    <t>EZMJD</t>
  </si>
  <si>
    <t>JDZAC</t>
  </si>
  <si>
    <t>WCWLN</t>
  </si>
  <si>
    <t>EWIJV</t>
  </si>
  <si>
    <t>EEWZM</t>
  </si>
  <si>
    <t>YHNHW</t>
  </si>
  <si>
    <t>NCHCZ</t>
  </si>
  <si>
    <t>WICFU</t>
  </si>
  <si>
    <t>ESICQ</t>
  </si>
  <si>
    <t>XLPES</t>
  </si>
  <si>
    <t>FMCOS</t>
  </si>
  <si>
    <t>OCOGE</t>
  </si>
  <si>
    <t>EBNAP</t>
  </si>
  <si>
    <t>BUEXN</t>
  </si>
  <si>
    <t>XJSHA</t>
  </si>
  <si>
    <t>CPFOI</t>
  </si>
  <si>
    <t>CETVO</t>
  </si>
  <si>
    <t>OIFJE</t>
  </si>
  <si>
    <t>HKNCQ</t>
  </si>
  <si>
    <t>EJUTN</t>
  </si>
  <si>
    <t>IDTQU</t>
  </si>
  <si>
    <t>CHLGI</t>
  </si>
  <si>
    <t>EPCDB</t>
  </si>
  <si>
    <t>WTQDV</t>
  </si>
  <si>
    <t>ENPEJ</t>
  </si>
  <si>
    <t>ZPAVN</t>
  </si>
  <si>
    <t>URRXO</t>
  </si>
  <si>
    <t>PGNBA</t>
  </si>
  <si>
    <t>IBYUO</t>
  </si>
  <si>
    <t>GGXUX</t>
  </si>
  <si>
    <t>DXQPQ</t>
  </si>
  <si>
    <t>YBVML</t>
  </si>
  <si>
    <t>QOBVY</t>
  </si>
  <si>
    <t>ZEJWM</t>
  </si>
  <si>
    <t>HAIFF</t>
  </si>
  <si>
    <t>ABGMV</t>
  </si>
  <si>
    <t>EQOUG</t>
  </si>
  <si>
    <t>IAHQL</t>
  </si>
  <si>
    <t>EJMSR</t>
  </si>
  <si>
    <t>GGSSN</t>
  </si>
  <si>
    <t>EWCEB</t>
  </si>
  <si>
    <t>MSNNQ</t>
  </si>
  <si>
    <t>TAFJI</t>
  </si>
  <si>
    <t>QSDIK</t>
  </si>
  <si>
    <t>EDMVJ</t>
  </si>
  <si>
    <t>UHILT</t>
  </si>
  <si>
    <t>TALLF</t>
  </si>
  <si>
    <t>MYYST</t>
  </si>
  <si>
    <t>BOWJU</t>
  </si>
  <si>
    <t>EFVIV</t>
  </si>
  <si>
    <t>FBEVE</t>
  </si>
  <si>
    <t>PLYZQ</t>
  </si>
  <si>
    <t>GIYWD</t>
  </si>
  <si>
    <t>GDAMJ</t>
  </si>
  <si>
    <t>BYRON</t>
  </si>
  <si>
    <t>QXLYI</t>
  </si>
  <si>
    <t>VZGES</t>
  </si>
  <si>
    <t>DVFRC</t>
  </si>
  <si>
    <t>RRFNP</t>
  </si>
  <si>
    <t>YDVMG</t>
  </si>
  <si>
    <t>GUJKN</t>
  </si>
  <si>
    <t>CPVLB</t>
  </si>
  <si>
    <t>KUXMR</t>
  </si>
  <si>
    <t>YWXIQ</t>
  </si>
  <si>
    <t>LMRPU</t>
  </si>
  <si>
    <t>BNRCC</t>
  </si>
  <si>
    <t>EEIBR</t>
  </si>
  <si>
    <t>SLUTK</t>
  </si>
  <si>
    <t>HTAYQ</t>
  </si>
  <si>
    <t>LNKRB</t>
  </si>
  <si>
    <t>EEQTC</t>
  </si>
  <si>
    <t>KZVVZ</t>
  </si>
  <si>
    <t>OKFJQ</t>
  </si>
  <si>
    <t>IGHLP</t>
  </si>
  <si>
    <t>SAZUN</t>
  </si>
  <si>
    <t>ELFYK</t>
  </si>
  <si>
    <t>ELSLU</t>
  </si>
  <si>
    <t>IQDIU</t>
  </si>
  <si>
    <t>TQFJM</t>
  </si>
  <si>
    <t>VGNPV</t>
  </si>
  <si>
    <t>VETZP</t>
  </si>
  <si>
    <t>GFDJW</t>
  </si>
  <si>
    <t>ERJPS</t>
  </si>
  <si>
    <t>HXPJI</t>
  </si>
  <si>
    <t>KJWKZ</t>
  </si>
  <si>
    <t>MZPVR</t>
  </si>
  <si>
    <t>HFAZP</t>
  </si>
  <si>
    <t>GWWEM</t>
  </si>
  <si>
    <t>SSFZK</t>
  </si>
  <si>
    <t>BUHFZ</t>
  </si>
  <si>
    <t>EKYHD</t>
  </si>
  <si>
    <t>EXIIS</t>
  </si>
  <si>
    <t>ZVNXK</t>
  </si>
  <si>
    <t>BGQIW</t>
  </si>
  <si>
    <t>PZBWA</t>
  </si>
  <si>
    <t>YZNSW</t>
  </si>
  <si>
    <t>KACTT</t>
  </si>
  <si>
    <t>DESHN</t>
  </si>
  <si>
    <t>MXCDC</t>
  </si>
  <si>
    <t>PYKEY</t>
  </si>
  <si>
    <t>UODJI</t>
  </si>
  <si>
    <t>QPWBG</t>
  </si>
  <si>
    <t>FMQLB</t>
  </si>
  <si>
    <t>HOZAZ</t>
  </si>
  <si>
    <t>CXOAV</t>
  </si>
  <si>
    <t>ZLDLX</t>
  </si>
  <si>
    <t>EWEBU</t>
  </si>
  <si>
    <t>OFNGN</t>
  </si>
  <si>
    <t>EYJLA</t>
  </si>
  <si>
    <t>MMMOL</t>
  </si>
  <si>
    <t>QFTSI</t>
  </si>
  <si>
    <t>LNOVE</t>
  </si>
  <si>
    <t>UMGDT</t>
  </si>
  <si>
    <t>DAMBQ</t>
  </si>
  <si>
    <t>FSYLT</t>
  </si>
  <si>
    <t>TAMWQ</t>
  </si>
  <si>
    <t>XKVPD</t>
  </si>
  <si>
    <t>ETESW</t>
  </si>
  <si>
    <t>DGBDX</t>
  </si>
  <si>
    <t>YSJPB</t>
  </si>
  <si>
    <t>KXCHE</t>
  </si>
  <si>
    <t>ESUPK</t>
  </si>
  <si>
    <t>XEWLQ</t>
  </si>
  <si>
    <t>PBYOO</t>
  </si>
  <si>
    <t>XTVAU</t>
  </si>
  <si>
    <t>YJDUW</t>
  </si>
  <si>
    <t>KNHWZ</t>
  </si>
  <si>
    <t>UMQRD</t>
  </si>
  <si>
    <t>EXDJK</t>
  </si>
  <si>
    <t>QCRRS</t>
  </si>
  <si>
    <t>TNLUP</t>
  </si>
  <si>
    <t>EIMVQ</t>
  </si>
  <si>
    <t>HUIDL</t>
  </si>
  <si>
    <t>PGXUF</t>
  </si>
  <si>
    <t>JDAWG</t>
  </si>
  <si>
    <t>FOHBR</t>
  </si>
  <si>
    <t>PWMXZ</t>
  </si>
  <si>
    <t>IQYGF</t>
  </si>
  <si>
    <t>VLESL</t>
  </si>
  <si>
    <t>RUHYO</t>
  </si>
  <si>
    <t>JRLQM</t>
  </si>
  <si>
    <t>SFLFU</t>
  </si>
  <si>
    <t>XTNJM</t>
  </si>
  <si>
    <t>EAIUA</t>
  </si>
  <si>
    <t>RUBLH</t>
  </si>
  <si>
    <t>GCQOA</t>
  </si>
  <si>
    <t>GRVIR</t>
  </si>
  <si>
    <t>KNKVM</t>
  </si>
  <si>
    <t>KEUCP</t>
  </si>
  <si>
    <t>QANGD</t>
  </si>
  <si>
    <t>EKEJV</t>
  </si>
  <si>
    <t>ZRNWI</t>
  </si>
  <si>
    <t>WTSST</t>
  </si>
  <si>
    <t>LHZMT</t>
  </si>
  <si>
    <t>EPFBX</t>
  </si>
  <si>
    <t>OHBCZ</t>
  </si>
  <si>
    <t>ZPOTZ</t>
  </si>
  <si>
    <t>MRJYH</t>
  </si>
  <si>
    <t>GMLRN</t>
  </si>
  <si>
    <t>IMMJN</t>
  </si>
  <si>
    <t>VSZJD</t>
  </si>
  <si>
    <t>MEHWE</t>
  </si>
  <si>
    <t>EBMIP</t>
  </si>
  <si>
    <t>ENBQK</t>
  </si>
  <si>
    <t>HSTHV</t>
  </si>
  <si>
    <t>PFFGS</t>
  </si>
  <si>
    <t>VCLKU</t>
  </si>
  <si>
    <t>EWKCA</t>
  </si>
  <si>
    <t>NWTWH</t>
  </si>
  <si>
    <t>VHYVO</t>
  </si>
  <si>
    <t>WOMQW</t>
  </si>
  <si>
    <t>GXRDD</t>
  </si>
  <si>
    <t>EHFXT</t>
  </si>
  <si>
    <t>HTZDG</t>
  </si>
  <si>
    <t>MVWZK</t>
  </si>
  <si>
    <t>EXAIN</t>
  </si>
  <si>
    <t>ZSHRF</t>
  </si>
  <si>
    <t>EAZEX</t>
  </si>
  <si>
    <t>BYKEG</t>
  </si>
  <si>
    <t>EXOUF</t>
  </si>
  <si>
    <t>NDXFD</t>
  </si>
  <si>
    <t>JUTLC</t>
  </si>
  <si>
    <t>UKVYC</t>
  </si>
  <si>
    <t>TPAZO</t>
  </si>
  <si>
    <t>ENYDF</t>
  </si>
  <si>
    <t>ODFNG</t>
  </si>
  <si>
    <t>SIHMO</t>
  </si>
  <si>
    <t>EHNNK</t>
  </si>
  <si>
    <t>OHFZP</t>
  </si>
  <si>
    <t>CZUUN</t>
  </si>
  <si>
    <t>THMCK</t>
  </si>
  <si>
    <t>EPGHB</t>
  </si>
  <si>
    <t>GUJDU</t>
  </si>
  <si>
    <t>WBKUP</t>
  </si>
  <si>
    <t>DZGQO</t>
  </si>
  <si>
    <t>RWWQU</t>
  </si>
  <si>
    <t>FAGLV</t>
  </si>
  <si>
    <t>LAYCD</t>
  </si>
  <si>
    <t>JURUB</t>
  </si>
  <si>
    <t>HLPRV</t>
  </si>
  <si>
    <t>KXHWV</t>
  </si>
  <si>
    <t>EWJGN</t>
  </si>
  <si>
    <t>EBMOV</t>
  </si>
  <si>
    <t>LXIEB</t>
  </si>
  <si>
    <t>OSVID</t>
  </si>
  <si>
    <t>STSWP</t>
  </si>
  <si>
    <t>SJOBE</t>
  </si>
  <si>
    <t>EVJRN</t>
  </si>
  <si>
    <t>FLUED</t>
  </si>
  <si>
    <t>PZBMU</t>
  </si>
  <si>
    <t>EEOAR</t>
  </si>
  <si>
    <t>UBYBX</t>
  </si>
  <si>
    <t>AVPYA</t>
  </si>
  <si>
    <t>PCISH</t>
  </si>
  <si>
    <t>QQACB</t>
  </si>
  <si>
    <t>PLKXG</t>
  </si>
  <si>
    <t>EQMQU</t>
  </si>
  <si>
    <t>FUQES</t>
  </si>
  <si>
    <t>NZNXJ</t>
  </si>
  <si>
    <t>SGBIU</t>
  </si>
  <si>
    <t>WMBJC</t>
  </si>
  <si>
    <t>FJKOQ</t>
  </si>
  <si>
    <t>MELPJ</t>
  </si>
  <si>
    <t>GZLVP</t>
  </si>
  <si>
    <t>EZGXZ</t>
  </si>
  <si>
    <t>WJOJS</t>
  </si>
  <si>
    <t>EYWHQ</t>
  </si>
  <si>
    <t>EPHWB</t>
  </si>
  <si>
    <t>LMURJ</t>
  </si>
  <si>
    <t>EIYYN</t>
  </si>
  <si>
    <t>EXRGU</t>
  </si>
  <si>
    <t>GYSBU</t>
  </si>
  <si>
    <t>NKRIT</t>
  </si>
  <si>
    <t>SMRHB</t>
  </si>
  <si>
    <t>WQZUW</t>
  </si>
  <si>
    <t>ETAPH</t>
  </si>
  <si>
    <t>RNFBI</t>
  </si>
  <si>
    <t>ZVUKQ</t>
  </si>
  <si>
    <t>ONUCI</t>
  </si>
  <si>
    <t>EFGLF</t>
  </si>
  <si>
    <t>CJKYK</t>
  </si>
  <si>
    <t>UVQKC</t>
  </si>
  <si>
    <t>WWHXJ</t>
  </si>
  <si>
    <t>CICZP</t>
  </si>
  <si>
    <t>XLGNZ</t>
  </si>
  <si>
    <t>EWADQ</t>
  </si>
  <si>
    <t>BCGVQ</t>
  </si>
  <si>
    <t>QBWMZ</t>
  </si>
  <si>
    <t>EIRFJ</t>
  </si>
  <si>
    <t>SWGNO</t>
  </si>
  <si>
    <t>SYQMK</t>
  </si>
  <si>
    <t>FHUAZ</t>
  </si>
  <si>
    <t>UTNYS</t>
  </si>
  <si>
    <t>NMZNU</t>
  </si>
  <si>
    <t>TZNVI</t>
  </si>
  <si>
    <t>EJIJA</t>
  </si>
  <si>
    <t>ALDTZ</t>
  </si>
  <si>
    <t>ESGIZ</t>
  </si>
  <si>
    <t>PUJOL</t>
  </si>
  <si>
    <t>QJYEG</t>
  </si>
  <si>
    <t>IAAAG</t>
  </si>
  <si>
    <t>AHMJO</t>
  </si>
  <si>
    <t>MPZET</t>
  </si>
  <si>
    <t>EOOTE</t>
  </si>
  <si>
    <t>EFGSU</t>
  </si>
  <si>
    <t>GXQDN</t>
  </si>
  <si>
    <t>ARPQE</t>
  </si>
  <si>
    <t>EFOZV</t>
  </si>
  <si>
    <t>HRZAL</t>
  </si>
  <si>
    <t>HEJPF</t>
  </si>
  <si>
    <t>MGCIN</t>
  </si>
  <si>
    <t>EPTUU</t>
  </si>
  <si>
    <t>LSVUP</t>
  </si>
  <si>
    <t>YPRDZ</t>
  </si>
  <si>
    <t>CXCNR</t>
  </si>
  <si>
    <t>KYKBH</t>
  </si>
  <si>
    <t>DPQUC</t>
  </si>
  <si>
    <t>ECYTL</t>
  </si>
  <si>
    <t>MSPZO</t>
  </si>
  <si>
    <t>XRTUN</t>
  </si>
  <si>
    <t>EKKXF</t>
  </si>
  <si>
    <t>XBUVG</t>
  </si>
  <si>
    <t>OPKBP</t>
  </si>
  <si>
    <t>WEYPB</t>
  </si>
  <si>
    <t>YYPYU</t>
  </si>
  <si>
    <t>UPEGH</t>
  </si>
  <si>
    <t>NZCWS</t>
  </si>
  <si>
    <t>EFVJM</t>
  </si>
  <si>
    <t>XTXDT</t>
  </si>
  <si>
    <t>TJVXC</t>
  </si>
  <si>
    <t>JVBKF</t>
  </si>
  <si>
    <t>HXKJK</t>
  </si>
  <si>
    <t>KGLMD</t>
  </si>
  <si>
    <t>EXAEG</t>
  </si>
  <si>
    <t>TMPXZ</t>
  </si>
  <si>
    <t>XUCLA</t>
  </si>
  <si>
    <t>NIWSG</t>
  </si>
  <si>
    <t>EEEJP</t>
  </si>
  <si>
    <t>RSYXY</t>
  </si>
  <si>
    <t>NZYUE</t>
  </si>
  <si>
    <t>AMQFA</t>
  </si>
  <si>
    <t>XZTSE</t>
  </si>
  <si>
    <t>BICMO</t>
  </si>
  <si>
    <t>IKXJA</t>
  </si>
  <si>
    <t>SDIVM</t>
  </si>
  <si>
    <t>EDRJL</t>
  </si>
  <si>
    <t>YUANN</t>
  </si>
  <si>
    <t>KSCKT</t>
  </si>
  <si>
    <t>EJXKI</t>
  </si>
  <si>
    <t>TBRWZ</t>
  </si>
  <si>
    <t>PUXXV</t>
  </si>
  <si>
    <t>ALMLO</t>
  </si>
  <si>
    <t>UHHYX</t>
  </si>
  <si>
    <t>RWBNI</t>
  </si>
  <si>
    <t>TWFDE</t>
  </si>
  <si>
    <t>EXSOL</t>
  </si>
  <si>
    <t>NMFWM</t>
  </si>
  <si>
    <t>RGAHX</t>
  </si>
  <si>
    <t>DQIGO</t>
  </si>
  <si>
    <t>EZFKK</t>
  </si>
  <si>
    <t>BQZFV</t>
  </si>
  <si>
    <t>BZKQZ</t>
  </si>
  <si>
    <t>NFRWN</t>
  </si>
  <si>
    <t>UJXAK</t>
  </si>
  <si>
    <t>EKCVQ</t>
  </si>
  <si>
    <t>KGCGB</t>
  </si>
  <si>
    <t>DZOOR</t>
  </si>
  <si>
    <t>APPHG</t>
  </si>
  <si>
    <t>RPWNU</t>
  </si>
  <si>
    <t>ITKHA</t>
  </si>
  <si>
    <t>SJGAG</t>
  </si>
  <si>
    <t>GMAQO</t>
  </si>
  <si>
    <t>GYEDO</t>
  </si>
  <si>
    <t>GCKTP</t>
  </si>
  <si>
    <t>FAFSY</t>
  </si>
  <si>
    <t>GPUVT</t>
  </si>
  <si>
    <t>NTWGP</t>
  </si>
  <si>
    <t>MGBBH</t>
  </si>
  <si>
    <t>IJWVI</t>
  </si>
  <si>
    <t>EHLUO</t>
  </si>
  <si>
    <t>FDDDY</t>
  </si>
  <si>
    <t>VMOUD</t>
  </si>
  <si>
    <t>EFDMX</t>
  </si>
  <si>
    <t>TQLKP</t>
  </si>
  <si>
    <t>YXOFK</t>
  </si>
  <si>
    <t>FZJHY</t>
  </si>
  <si>
    <t>HIAZD</t>
  </si>
  <si>
    <t>HAGGU</t>
  </si>
  <si>
    <t>ILACF</t>
  </si>
  <si>
    <t>MKYHW</t>
  </si>
  <si>
    <t>UFWJW</t>
  </si>
  <si>
    <t>GYLPP</t>
  </si>
  <si>
    <t>TEWUI</t>
  </si>
  <si>
    <t>UBYAF</t>
  </si>
  <si>
    <t>DPIRH</t>
  </si>
  <si>
    <t>NZURM</t>
  </si>
  <si>
    <t>JMOHM</t>
  </si>
  <si>
    <t>ESIDB</t>
  </si>
  <si>
    <t>ITEWL</t>
  </si>
  <si>
    <t>EQXQM</t>
  </si>
  <si>
    <t>WFFGL</t>
  </si>
  <si>
    <t>ZQHLX</t>
  </si>
  <si>
    <t>EVTAV</t>
  </si>
  <si>
    <t>HPPEN</t>
  </si>
  <si>
    <t>EQEGT</t>
  </si>
  <si>
    <t>SIEKY</t>
  </si>
  <si>
    <t>GYUHN</t>
  </si>
  <si>
    <t>LIJAD</t>
  </si>
  <si>
    <t>VOQGE</t>
  </si>
  <si>
    <t>QFTIV</t>
  </si>
  <si>
    <t>EOYTJ</t>
  </si>
  <si>
    <t>TZPEU</t>
  </si>
  <si>
    <t>SRYUA</t>
  </si>
  <si>
    <t>RWPUX</t>
  </si>
  <si>
    <t>FZCCA</t>
  </si>
  <si>
    <t>OREJJ</t>
  </si>
  <si>
    <t>ACKXF</t>
  </si>
  <si>
    <t>EYJNZ</t>
  </si>
  <si>
    <t>OEBMN</t>
  </si>
  <si>
    <t>EHEWR</t>
  </si>
  <si>
    <t>UILRA</t>
  </si>
  <si>
    <t>OADXS</t>
  </si>
  <si>
    <t>RGWTM</t>
  </si>
  <si>
    <t>EWDJO</t>
  </si>
  <si>
    <t>FZAKG</t>
  </si>
  <si>
    <t>QOQAT</t>
  </si>
  <si>
    <t>PLJZF</t>
  </si>
  <si>
    <t>RFBKR</t>
  </si>
  <si>
    <t>YOIBI</t>
  </si>
  <si>
    <t>QFNHG</t>
  </si>
  <si>
    <t>RHKGB</t>
  </si>
  <si>
    <t>EVSEM</t>
  </si>
  <si>
    <t>FWUAS</t>
  </si>
  <si>
    <t>EGWAM</t>
  </si>
  <si>
    <t>QFEPN</t>
  </si>
  <si>
    <t>HBHYW</t>
  </si>
  <si>
    <t>SYNBR</t>
  </si>
  <si>
    <t>NWGWM</t>
  </si>
  <si>
    <t>EDQQB</t>
  </si>
  <si>
    <t>ZGSUZ</t>
  </si>
  <si>
    <t>FYWBQ</t>
  </si>
  <si>
    <t>EGPJV</t>
  </si>
  <si>
    <t>EGBBH</t>
  </si>
  <si>
    <t>RCMGX</t>
  </si>
  <si>
    <t>ALZVG</t>
  </si>
  <si>
    <t>YGSRE</t>
  </si>
  <si>
    <t>EHHNC</t>
  </si>
  <si>
    <t>NTDMY</t>
  </si>
  <si>
    <t>EORIZ</t>
  </si>
  <si>
    <t>TQSJK</t>
  </si>
  <si>
    <t>GJCCX</t>
  </si>
  <si>
    <t>TAMJX</t>
  </si>
  <si>
    <t>TPMNO</t>
  </si>
  <si>
    <t>EKQGP</t>
  </si>
  <si>
    <t>MRPHO</t>
  </si>
  <si>
    <t>FEPIG</t>
  </si>
  <si>
    <t>OGFUE</t>
  </si>
  <si>
    <t>EVDYA</t>
  </si>
  <si>
    <t>LHYMO</t>
  </si>
  <si>
    <t>YEWDE</t>
  </si>
  <si>
    <t>RGIER</t>
  </si>
  <si>
    <t>WINMV</t>
  </si>
  <si>
    <t>PXVNQ</t>
  </si>
  <si>
    <t>DPACB</t>
  </si>
  <si>
    <t>BADUQ</t>
  </si>
  <si>
    <t>LUCYN</t>
  </si>
  <si>
    <t>RVOKJ</t>
  </si>
  <si>
    <t>VDDAL</t>
  </si>
  <si>
    <t>EWOJI</t>
  </si>
  <si>
    <t>EAGEC</t>
  </si>
  <si>
    <t>IHPWB</t>
  </si>
  <si>
    <t>MJROD</t>
  </si>
  <si>
    <t>VGEBI</t>
  </si>
  <si>
    <t>VPPAI</t>
  </si>
  <si>
    <t>ERYJX</t>
  </si>
  <si>
    <t>EYWYD</t>
  </si>
  <si>
    <t>CKMWB</t>
  </si>
  <si>
    <t>ETCHW</t>
  </si>
  <si>
    <t>LSYIE</t>
  </si>
  <si>
    <t>KHQLM</t>
  </si>
  <si>
    <t>HRBPQ</t>
  </si>
  <si>
    <t>MDUNZ</t>
  </si>
  <si>
    <t>JKWMY</t>
  </si>
  <si>
    <t>BBULG</t>
  </si>
  <si>
    <t>PHBSI</t>
  </si>
  <si>
    <t>NZQEX</t>
  </si>
  <si>
    <t>HCKSY</t>
  </si>
  <si>
    <t>EKSOB</t>
  </si>
  <si>
    <t>CRQRI</t>
  </si>
  <si>
    <t>EPFFB</t>
  </si>
  <si>
    <t>XFLGC</t>
  </si>
  <si>
    <t>XGEDU</t>
  </si>
  <si>
    <t>EKDPM</t>
  </si>
  <si>
    <t>KXMKO</t>
  </si>
  <si>
    <t>WXAYI</t>
  </si>
  <si>
    <t>EISEL</t>
  </si>
  <si>
    <t>BHDBR</t>
  </si>
  <si>
    <t>CSKRN</t>
  </si>
  <si>
    <t>SAFKW</t>
  </si>
  <si>
    <t>FUNTD</t>
  </si>
  <si>
    <t>UCDWZ</t>
  </si>
  <si>
    <t>ISWIP</t>
  </si>
  <si>
    <t>ECWBY</t>
  </si>
  <si>
    <t>OEFIZ</t>
  </si>
  <si>
    <t>UIAYG</t>
  </si>
  <si>
    <t>JNEPW</t>
  </si>
  <si>
    <t>JMXVH</t>
  </si>
  <si>
    <t>YALPO</t>
  </si>
  <si>
    <t>THPEO</t>
  </si>
  <si>
    <t>KCEPN</t>
  </si>
  <si>
    <t>XLCOQ</t>
  </si>
  <si>
    <t>PEQFH</t>
  </si>
  <si>
    <t>VFDRF</t>
  </si>
  <si>
    <t>DGBVP</t>
  </si>
  <si>
    <t>DRQPS</t>
  </si>
  <si>
    <t>VBQBC</t>
  </si>
  <si>
    <t>UYHOI</t>
  </si>
  <si>
    <t>PWVZG</t>
  </si>
  <si>
    <t>GFHCJ</t>
  </si>
  <si>
    <t>GKDOS</t>
  </si>
  <si>
    <t>VAZRH</t>
  </si>
  <si>
    <t>HYLKS</t>
  </si>
  <si>
    <t>LOELD</t>
  </si>
  <si>
    <t>ZKZWN</t>
  </si>
  <si>
    <t>DPWBG</t>
  </si>
  <si>
    <t>EYOPQ</t>
  </si>
  <si>
    <t>ZMNIW</t>
  </si>
  <si>
    <t>LPQBU</t>
  </si>
  <si>
    <t>EQHSS</t>
  </si>
  <si>
    <t>MYVKH</t>
  </si>
  <si>
    <t>KBKRF</t>
  </si>
  <si>
    <t>FOLMN</t>
  </si>
  <si>
    <t>JAMKW</t>
  </si>
  <si>
    <t>EUKWU</t>
  </si>
  <si>
    <t>ZEGHX</t>
  </si>
  <si>
    <t>RSDFF</t>
  </si>
  <si>
    <t>RPDIM</t>
  </si>
  <si>
    <t>ZGRPM</t>
  </si>
  <si>
    <t>ZIERE</t>
  </si>
  <si>
    <t>NEGJF</t>
  </si>
  <si>
    <t>EHZHM</t>
  </si>
  <si>
    <t>ERULU</t>
  </si>
  <si>
    <t>XCRFR</t>
  </si>
  <si>
    <t>SMYZT</t>
  </si>
  <si>
    <t>IAHLD</t>
  </si>
  <si>
    <t>UJJQK</t>
  </si>
  <si>
    <t>ZVHDR</t>
  </si>
  <si>
    <t>FTZVY</t>
  </si>
  <si>
    <t>ETVDO</t>
  </si>
  <si>
    <t>ELBUI</t>
  </si>
  <si>
    <t>OJWWM</t>
  </si>
  <si>
    <t>ECVRW</t>
  </si>
  <si>
    <t>DQROM</t>
  </si>
  <si>
    <t>WMNEV</t>
  </si>
  <si>
    <t>XSXKC</t>
  </si>
  <si>
    <t>YEBGV</t>
  </si>
  <si>
    <t>YIFWE</t>
  </si>
  <si>
    <t>MUKEY</t>
  </si>
  <si>
    <t>JBYYC</t>
  </si>
  <si>
    <t>XOCAY</t>
  </si>
  <si>
    <t>OOBAA</t>
  </si>
  <si>
    <t>CREDA</t>
  </si>
  <si>
    <t>SCDSA</t>
  </si>
  <si>
    <t>IKVNH</t>
  </si>
  <si>
    <t>LBUXD</t>
  </si>
  <si>
    <t>KSZUV</t>
  </si>
  <si>
    <t>YRWYC</t>
  </si>
  <si>
    <t>KDESA</t>
  </si>
  <si>
    <t>SQQOY</t>
  </si>
  <si>
    <t>EUERI</t>
  </si>
  <si>
    <t>AVHPS</t>
  </si>
  <si>
    <t>BXLOZ</t>
  </si>
  <si>
    <t>WMXED</t>
  </si>
  <si>
    <t>MLTFB</t>
  </si>
  <si>
    <t>OZOZP</t>
  </si>
  <si>
    <t>EFHIN</t>
  </si>
  <si>
    <t>ZYGPO</t>
  </si>
  <si>
    <t>GHJZH</t>
  </si>
  <si>
    <t>JMYVS</t>
  </si>
  <si>
    <t>BQEOD</t>
  </si>
  <si>
    <t>IZXNU</t>
  </si>
  <si>
    <t>LUPKO</t>
  </si>
  <si>
    <t>ERLQO</t>
  </si>
  <si>
    <t>HRYTF</t>
  </si>
  <si>
    <t>CIVXS</t>
  </si>
  <si>
    <t>FXLXF</t>
  </si>
  <si>
    <t>THRHP</t>
  </si>
  <si>
    <t>HSIRP</t>
  </si>
  <si>
    <t>PTTWV</t>
  </si>
  <si>
    <t>MELYH</t>
  </si>
  <si>
    <t>FNIPO</t>
  </si>
  <si>
    <t>EVPIL</t>
  </si>
  <si>
    <t>EOSUI</t>
  </si>
  <si>
    <t>PRULX</t>
  </si>
  <si>
    <t>ETLOT</t>
  </si>
  <si>
    <t>EZDES</t>
  </si>
  <si>
    <t>ZFCEY</t>
  </si>
  <si>
    <t>TFLNR</t>
  </si>
  <si>
    <t>PZUIY</t>
  </si>
  <si>
    <t>LWJWT</t>
  </si>
  <si>
    <t>EDNQL</t>
  </si>
  <si>
    <t>MGCRQ</t>
  </si>
  <si>
    <t>LTADE</t>
  </si>
  <si>
    <t>HCTUU</t>
  </si>
  <si>
    <t>LSVPW</t>
  </si>
  <si>
    <t>EIMET</t>
  </si>
  <si>
    <t>WMFQQ</t>
  </si>
  <si>
    <t>RGEXA</t>
  </si>
  <si>
    <t>ZKEQW</t>
  </si>
  <si>
    <t>AQPSE</t>
  </si>
  <si>
    <t>NLQIQ</t>
  </si>
  <si>
    <t>EQJNC</t>
  </si>
  <si>
    <t>RSKGQ</t>
  </si>
  <si>
    <t>ZBINA</t>
  </si>
  <si>
    <t>NMDQQ</t>
  </si>
  <si>
    <t>PVAWR</t>
  </si>
  <si>
    <t>TWDFF</t>
  </si>
  <si>
    <t>EMQVN</t>
  </si>
  <si>
    <t>EGOLC</t>
  </si>
  <si>
    <t>UREBQ</t>
  </si>
  <si>
    <t>NJTGN</t>
  </si>
  <si>
    <t>UDSCN</t>
  </si>
  <si>
    <t>LOOOP</t>
  </si>
  <si>
    <t>NYZFK</t>
  </si>
  <si>
    <t>EXRLM</t>
  </si>
  <si>
    <t>BGVSF</t>
  </si>
  <si>
    <t>WNRRA</t>
  </si>
  <si>
    <t>QGWNV</t>
  </si>
  <si>
    <t>PPINS</t>
  </si>
  <si>
    <t>JTBJV</t>
  </si>
  <si>
    <t>JCXKU</t>
  </si>
  <si>
    <t>WWBHM</t>
  </si>
  <si>
    <t>ALJJY</t>
  </si>
  <si>
    <t>XRFVZ</t>
  </si>
  <si>
    <t>YZVNJ</t>
  </si>
  <si>
    <t>WYQHH</t>
  </si>
  <si>
    <t>TDGHK</t>
  </si>
  <si>
    <t>HDLWL</t>
  </si>
  <si>
    <t>EKTZF</t>
  </si>
  <si>
    <t>GANIJ</t>
  </si>
  <si>
    <t>MXRMU</t>
  </si>
  <si>
    <t>ZPQEN</t>
  </si>
  <si>
    <t>UUMPF</t>
  </si>
  <si>
    <t>QTCHL</t>
  </si>
  <si>
    <t>YTVCB</t>
  </si>
  <si>
    <t>JVDLG</t>
  </si>
  <si>
    <t>TXQGK</t>
  </si>
  <si>
    <t>KCKOT</t>
  </si>
  <si>
    <t>LAXLN</t>
  </si>
  <si>
    <t>AKZVO</t>
  </si>
  <si>
    <t>ECEYO</t>
  </si>
  <si>
    <t>RDQHG</t>
  </si>
  <si>
    <t>LUABW</t>
  </si>
  <si>
    <t>KXSKN</t>
  </si>
  <si>
    <t>EKMLL</t>
  </si>
  <si>
    <t>QEQFK</t>
  </si>
  <si>
    <t>DUOYG</t>
  </si>
  <si>
    <t>PILZY</t>
  </si>
  <si>
    <t>YRTCR</t>
  </si>
  <si>
    <t>DJBMV</t>
  </si>
  <si>
    <t>EUNVS</t>
  </si>
  <si>
    <t>EPMCH</t>
  </si>
  <si>
    <t>EJXCB</t>
  </si>
  <si>
    <t>XMAQL</t>
  </si>
  <si>
    <t>KOCBO</t>
  </si>
  <si>
    <t>EZHXJ</t>
  </si>
  <si>
    <t>NGNUY</t>
  </si>
  <si>
    <t>ELBYY</t>
  </si>
  <si>
    <t>FJRAF</t>
  </si>
  <si>
    <t>MCGZD</t>
  </si>
  <si>
    <t>EMFCT</t>
  </si>
  <si>
    <t>YLENU</t>
  </si>
  <si>
    <t>FMBPN</t>
  </si>
  <si>
    <t>LDIWM</t>
  </si>
  <si>
    <t>FXKCL</t>
  </si>
  <si>
    <t>FKNXQ</t>
  </si>
  <si>
    <t>EWVZZ</t>
  </si>
  <si>
    <t>ZKSVU</t>
  </si>
  <si>
    <t>QVBZD</t>
  </si>
  <si>
    <t>EBMSP</t>
  </si>
  <si>
    <t>ZQRFK</t>
  </si>
  <si>
    <t>ZDPPP</t>
  </si>
  <si>
    <t>SZZEV</t>
  </si>
  <si>
    <t>KAJJI</t>
  </si>
  <si>
    <t>PSFVT</t>
  </si>
  <si>
    <t>LCJCF</t>
  </si>
  <si>
    <t>YLWDP</t>
  </si>
  <si>
    <t>IHLJS</t>
  </si>
  <si>
    <t>BIKBT</t>
  </si>
  <si>
    <t>GPFON</t>
  </si>
  <si>
    <t>XYQVA</t>
  </si>
  <si>
    <t>KTOJK</t>
  </si>
  <si>
    <t>AFPGM</t>
  </si>
  <si>
    <t>TOYHX</t>
  </si>
  <si>
    <t>EQAXX</t>
  </si>
  <si>
    <t>LIUJQ</t>
  </si>
  <si>
    <t>JESCJ</t>
  </si>
  <si>
    <t>BALCW</t>
  </si>
  <si>
    <t>EIFTT</t>
  </si>
  <si>
    <t>BKTRK</t>
  </si>
  <si>
    <t>FSQDI</t>
  </si>
  <si>
    <t>TGEUJ</t>
  </si>
  <si>
    <t>EGSSC</t>
  </si>
  <si>
    <t>EIOLG</t>
  </si>
  <si>
    <t>ZDXCJ</t>
  </si>
  <si>
    <t>ENPMP</t>
  </si>
  <si>
    <t>KXRYZ</t>
  </si>
  <si>
    <t>VMXJZ</t>
  </si>
  <si>
    <t>PMQLF</t>
  </si>
  <si>
    <t>NGZMI</t>
  </si>
  <si>
    <t>LPWER</t>
  </si>
  <si>
    <t>MZTAO</t>
  </si>
  <si>
    <t>ELRWJ</t>
  </si>
  <si>
    <t>PNPEW</t>
  </si>
  <si>
    <t>RVULU</t>
  </si>
  <si>
    <t>EOJDM</t>
  </si>
  <si>
    <t>IRINN</t>
  </si>
  <si>
    <t>PDDYD</t>
  </si>
  <si>
    <t>ENBFH</t>
  </si>
  <si>
    <t>VIUBK</t>
  </si>
  <si>
    <t>LCUVY</t>
  </si>
  <si>
    <t>BLEOK</t>
  </si>
  <si>
    <t>ERBGX</t>
  </si>
  <si>
    <t>NPAQQ</t>
  </si>
  <si>
    <t>ZHCHF</t>
  </si>
  <si>
    <t>USCGO</t>
  </si>
  <si>
    <t>AMQYH</t>
  </si>
  <si>
    <t>EKARH</t>
  </si>
  <si>
    <t>OTPHT</t>
  </si>
  <si>
    <t>CNCLE</t>
  </si>
  <si>
    <t>KQFKU</t>
  </si>
  <si>
    <t>AAAQA</t>
  </si>
  <si>
    <t>DDZYJ</t>
  </si>
  <si>
    <t>DNRIG</t>
  </si>
  <si>
    <t>ITQCA</t>
  </si>
  <si>
    <t>XFVVV</t>
  </si>
  <si>
    <t>HEEXM</t>
  </si>
  <si>
    <t>XNNWO</t>
  </si>
  <si>
    <t>CYYMH</t>
  </si>
  <si>
    <t>BQLZM</t>
  </si>
  <si>
    <t>UWYNG</t>
  </si>
  <si>
    <t>HGYFI</t>
  </si>
  <si>
    <t>EGMDF</t>
  </si>
  <si>
    <t>ERUDK</t>
  </si>
  <si>
    <t>GQTEW</t>
  </si>
  <si>
    <t>EUUCC</t>
  </si>
  <si>
    <t>SBVHQ</t>
  </si>
  <si>
    <t>LTCRE</t>
  </si>
  <si>
    <t>ENNMT</t>
  </si>
  <si>
    <t>XKMKF</t>
  </si>
  <si>
    <t>SPMLZ</t>
  </si>
  <si>
    <t>EWXHM</t>
  </si>
  <si>
    <t>FSIIQ</t>
  </si>
  <si>
    <t>EJAFZ</t>
  </si>
  <si>
    <t>OYBQX</t>
  </si>
  <si>
    <t>LVRAB</t>
  </si>
  <si>
    <t>EMJXY</t>
  </si>
  <si>
    <t>NTEMW</t>
  </si>
  <si>
    <t>AOVEI</t>
  </si>
  <si>
    <t>JKAII</t>
  </si>
  <si>
    <t>VSMYP</t>
  </si>
  <si>
    <t>TSPUP</t>
  </si>
  <si>
    <t>AHCSK</t>
  </si>
  <si>
    <t>EUYQT</t>
  </si>
  <si>
    <t>NJKTC</t>
  </si>
  <si>
    <t>ECOZC</t>
  </si>
  <si>
    <t>AGUFS</t>
  </si>
  <si>
    <t>TVEHH</t>
  </si>
  <si>
    <t>EAEZP</t>
  </si>
  <si>
    <t>PRPPW</t>
  </si>
  <si>
    <t>OCOIY</t>
  </si>
  <si>
    <t>EBKOM</t>
  </si>
  <si>
    <t>YPQTP</t>
  </si>
  <si>
    <t>UYIXH</t>
  </si>
  <si>
    <t>EISID</t>
  </si>
  <si>
    <t>WJBHT</t>
  </si>
  <si>
    <t>KHEMY</t>
  </si>
  <si>
    <t>JRKDN</t>
  </si>
  <si>
    <t>RLIOO</t>
  </si>
  <si>
    <t>XPJWA</t>
  </si>
  <si>
    <t>AHVNI</t>
  </si>
  <si>
    <t>EWYND</t>
  </si>
  <si>
    <t>MWCLY</t>
  </si>
  <si>
    <t>XPZGT</t>
  </si>
  <si>
    <t>CBGJY</t>
  </si>
  <si>
    <t>OBAMI</t>
  </si>
  <si>
    <t>BGTHZ</t>
  </si>
  <si>
    <t>APYFT</t>
  </si>
  <si>
    <t>OUSRN</t>
  </si>
  <si>
    <t>EQQSM</t>
  </si>
  <si>
    <t>YOFTU</t>
  </si>
  <si>
    <t>QPPBW</t>
  </si>
  <si>
    <t>VNODJ</t>
  </si>
  <si>
    <t>WGZXO</t>
  </si>
  <si>
    <t>BJNSY</t>
  </si>
  <si>
    <t>WIJEC</t>
  </si>
  <si>
    <t>JGMXU</t>
  </si>
  <si>
    <t>PTXFF</t>
  </si>
  <si>
    <t>VOBQI</t>
  </si>
  <si>
    <t>EFVPP</t>
  </si>
  <si>
    <t>LOOMY</t>
  </si>
  <si>
    <t>OYBUA</t>
  </si>
  <si>
    <t>CLJHP</t>
  </si>
  <si>
    <t>EMJPC</t>
  </si>
  <si>
    <t>GELNB</t>
  </si>
  <si>
    <t>IRBJG</t>
  </si>
  <si>
    <t>MTWML</t>
  </si>
  <si>
    <t>EBKFU</t>
  </si>
  <si>
    <t>QPAOR</t>
  </si>
  <si>
    <t>ZFSGE</t>
  </si>
  <si>
    <t>JUCSZ</t>
  </si>
  <si>
    <t>AXSKP</t>
  </si>
  <si>
    <t>KPGSL</t>
  </si>
  <si>
    <t>CIDBI</t>
  </si>
  <si>
    <t>BNCQA</t>
  </si>
  <si>
    <t>IOOSU</t>
  </si>
  <si>
    <t>NRCRK</t>
  </si>
  <si>
    <t>PKXPR</t>
  </si>
  <si>
    <t>EKILP</t>
  </si>
  <si>
    <t>RLHZU</t>
  </si>
  <si>
    <t>PHBBO</t>
  </si>
  <si>
    <t>EEOVB</t>
  </si>
  <si>
    <t>ADAUY</t>
  </si>
  <si>
    <t>SLDGA</t>
  </si>
  <si>
    <t>RWPSL</t>
  </si>
  <si>
    <t>UWLVE</t>
  </si>
  <si>
    <t>MZVEH</t>
  </si>
  <si>
    <t>SGTAE</t>
  </si>
  <si>
    <t>KRTAT</t>
  </si>
  <si>
    <t>KNCIT</t>
  </si>
  <si>
    <t>MDQJB</t>
  </si>
  <si>
    <t>UIPBD</t>
  </si>
  <si>
    <t>XSCNP</t>
  </si>
  <si>
    <t>OIFLX</t>
  </si>
  <si>
    <t>ECHXH</t>
  </si>
  <si>
    <t>IRYFC</t>
  </si>
  <si>
    <t>NUTDB</t>
  </si>
  <si>
    <t>ETSDA</t>
  </si>
  <si>
    <t>HIONC</t>
  </si>
  <si>
    <t>KGOXD</t>
  </si>
  <si>
    <t>KWOYS</t>
  </si>
  <si>
    <t>IQAPD</t>
  </si>
  <si>
    <t>BLASV</t>
  </si>
  <si>
    <t>XREOA</t>
  </si>
  <si>
    <t>NOYAB</t>
  </si>
  <si>
    <t>STVTI</t>
  </si>
  <si>
    <t>XLPVB</t>
  </si>
  <si>
    <t>EPRTU</t>
  </si>
  <si>
    <t>AJBSU</t>
  </si>
  <si>
    <t>HFCGD</t>
  </si>
  <si>
    <t>TRZZC</t>
  </si>
  <si>
    <t>PEOUJ</t>
  </si>
  <si>
    <t>VPEZH</t>
  </si>
  <si>
    <t>XSWSO</t>
  </si>
  <si>
    <t>XOPOX</t>
  </si>
  <si>
    <t>WGOSM</t>
  </si>
  <si>
    <t>EUQYQ</t>
  </si>
  <si>
    <t>PHJTJ</t>
  </si>
  <si>
    <t>OLQYL</t>
  </si>
  <si>
    <t>PMCGO</t>
  </si>
  <si>
    <t>GMVZU</t>
  </si>
  <si>
    <t>EUITD</t>
  </si>
  <si>
    <t>TQNKY</t>
  </si>
  <si>
    <t>CPWLR</t>
  </si>
  <si>
    <t>KDCSE</t>
  </si>
  <si>
    <t>XSGTN</t>
  </si>
  <si>
    <t>AQEHY</t>
  </si>
  <si>
    <t>ECNEK</t>
  </si>
  <si>
    <t>ELZHZ</t>
  </si>
  <si>
    <t>XBVKL</t>
  </si>
  <si>
    <t>EVEGL</t>
  </si>
  <si>
    <t>UKHEN</t>
  </si>
  <si>
    <t>ENHQZ</t>
  </si>
  <si>
    <t>NIOCT</t>
  </si>
  <si>
    <t>PXCKG</t>
  </si>
  <si>
    <t>EJNYH</t>
  </si>
  <si>
    <t>NDDAB</t>
  </si>
  <si>
    <t>GDJAT</t>
  </si>
  <si>
    <t>QLVSF</t>
  </si>
  <si>
    <t>JZDQF</t>
  </si>
  <si>
    <t>KRUKY</t>
  </si>
  <si>
    <t>HSZJC</t>
  </si>
  <si>
    <t>RUAYE</t>
  </si>
  <si>
    <t>EFVMK</t>
  </si>
  <si>
    <t>EYMWH</t>
  </si>
  <si>
    <t>EKDEZ</t>
  </si>
  <si>
    <t>XANVU</t>
  </si>
  <si>
    <t>DKVZU</t>
  </si>
  <si>
    <t>AMKPP</t>
  </si>
  <si>
    <t>WPHXU</t>
  </si>
  <si>
    <t>EQYNC</t>
  </si>
  <si>
    <t>LSNAX</t>
  </si>
  <si>
    <t>EVTLW</t>
  </si>
  <si>
    <t>CLFNZ</t>
  </si>
  <si>
    <t>CUJFT</t>
  </si>
  <si>
    <t>EISOH</t>
  </si>
  <si>
    <t>TRTHG</t>
  </si>
  <si>
    <t>PFIZC</t>
  </si>
  <si>
    <t>JMCWG</t>
  </si>
  <si>
    <t>PPBKM</t>
  </si>
  <si>
    <t>EJPQN</t>
  </si>
  <si>
    <t>CBVVL</t>
  </si>
  <si>
    <t>QGEEN</t>
  </si>
  <si>
    <t>EGNDW</t>
  </si>
  <si>
    <t>ERDPZ</t>
  </si>
  <si>
    <t>EJXAN</t>
  </si>
  <si>
    <t>JSJSE</t>
  </si>
  <si>
    <t>ETHVO</t>
  </si>
  <si>
    <t>OWGKU</t>
  </si>
  <si>
    <t>MBMGW</t>
  </si>
  <si>
    <t>VBEEJ</t>
  </si>
  <si>
    <t>BBVCK</t>
  </si>
  <si>
    <t>VFGYO</t>
  </si>
  <si>
    <t>FYVPF</t>
  </si>
  <si>
    <t>TTUGP</t>
  </si>
  <si>
    <t>ANYWE</t>
  </si>
  <si>
    <t>WQYXM</t>
  </si>
  <si>
    <t>FEMIF</t>
  </si>
  <si>
    <t>GOTGX</t>
  </si>
  <si>
    <t>FUHON</t>
  </si>
  <si>
    <t>MDAQH</t>
  </si>
  <si>
    <t>ESHAO</t>
  </si>
  <si>
    <t>HVADU</t>
  </si>
  <si>
    <t>EOZYD</t>
  </si>
  <si>
    <t>MVNBP</t>
  </si>
  <si>
    <t>LEXVR</t>
  </si>
  <si>
    <t>NUDQJ</t>
  </si>
  <si>
    <t>TAKGX</t>
  </si>
  <si>
    <t>BZGXI</t>
  </si>
  <si>
    <t>FBUHX</t>
  </si>
  <si>
    <t>EOXQU</t>
  </si>
  <si>
    <t>RMKLC</t>
  </si>
  <si>
    <t>UQXHP</t>
  </si>
  <si>
    <t>EZRGX</t>
  </si>
  <si>
    <t>ALAMC</t>
  </si>
  <si>
    <t>TVKYT</t>
  </si>
  <si>
    <t>ITVAG</t>
  </si>
  <si>
    <t>SHVDX</t>
  </si>
  <si>
    <t>DWALI</t>
  </si>
  <si>
    <t>SLDUF</t>
  </si>
  <si>
    <t>WECTP</t>
  </si>
  <si>
    <t>TUDPU</t>
  </si>
  <si>
    <t>PYJSW</t>
  </si>
  <si>
    <t>QHMRZ</t>
  </si>
  <si>
    <t>VKBJV</t>
  </si>
  <si>
    <t>HUDAF</t>
  </si>
  <si>
    <t>BOITU</t>
  </si>
  <si>
    <t>XSJJA</t>
  </si>
  <si>
    <t>GGUVA</t>
  </si>
  <si>
    <t>LJYCE</t>
  </si>
  <si>
    <t>JEEEU</t>
  </si>
  <si>
    <t>DAOXX</t>
  </si>
  <si>
    <t>VIXDZ</t>
  </si>
  <si>
    <t>OGVYA</t>
  </si>
  <si>
    <t>GFJVR</t>
  </si>
  <si>
    <t>ESZLU</t>
  </si>
  <si>
    <t>BJOWI</t>
  </si>
  <si>
    <t>REMJY</t>
  </si>
  <si>
    <t>EVHKX</t>
  </si>
  <si>
    <t>LJKXI</t>
  </si>
  <si>
    <t>XBSAV</t>
  </si>
  <si>
    <t>DOCTU</t>
  </si>
  <si>
    <t>NQPOI</t>
  </si>
  <si>
    <t>HSEUO</t>
  </si>
  <si>
    <t>JABIU</t>
  </si>
  <si>
    <t>AMZSO</t>
  </si>
  <si>
    <t>ECRCN</t>
  </si>
  <si>
    <t>ROOWS</t>
  </si>
  <si>
    <t>LBJSL</t>
  </si>
  <si>
    <t>JHEEI</t>
  </si>
  <si>
    <t>WGFVI</t>
  </si>
  <si>
    <t>VOXMJ</t>
  </si>
  <si>
    <t>JHUST</t>
  </si>
  <si>
    <t>EHPPB</t>
  </si>
  <si>
    <t>NNIIM</t>
  </si>
  <si>
    <t>EGTHV</t>
  </si>
  <si>
    <t>EHZNY</t>
  </si>
  <si>
    <t>DGFQN</t>
  </si>
  <si>
    <t>ZRBUZ</t>
  </si>
  <si>
    <t>SRGOE</t>
  </si>
  <si>
    <t>UWBLN</t>
  </si>
  <si>
    <t>NSILM</t>
  </si>
  <si>
    <t>EGKYN</t>
  </si>
  <si>
    <t>YBIXS</t>
  </si>
  <si>
    <t>ZWUBD</t>
  </si>
  <si>
    <t>FZQJE</t>
  </si>
  <si>
    <t>DJGVH</t>
  </si>
  <si>
    <t>HKHPD</t>
  </si>
  <si>
    <t>SSJTT</t>
  </si>
  <si>
    <t>EAPZK</t>
  </si>
  <si>
    <t>LTCOP</t>
  </si>
  <si>
    <t>NMGFY</t>
  </si>
  <si>
    <t>EWFHU</t>
  </si>
  <si>
    <t>FTOTF</t>
  </si>
  <si>
    <t>LZNQO</t>
  </si>
  <si>
    <t>NSHJO</t>
  </si>
  <si>
    <t>QKNRV</t>
  </si>
  <si>
    <t>MTMCZ</t>
  </si>
  <si>
    <t>ERPQY</t>
  </si>
  <si>
    <t>JOVAQ</t>
  </si>
  <si>
    <t>ZJYWZ</t>
  </si>
  <si>
    <t>ZTTGT</t>
  </si>
  <si>
    <t>RKODQ</t>
  </si>
  <si>
    <t>QNIXO</t>
  </si>
  <si>
    <t>BPWCB</t>
  </si>
  <si>
    <t>OXZUC</t>
  </si>
  <si>
    <t>PBTXT</t>
  </si>
  <si>
    <t>XNHEJ</t>
  </si>
  <si>
    <t>LYDXC</t>
  </si>
  <si>
    <t>ABRYT</t>
  </si>
  <si>
    <t>RUXAZ</t>
  </si>
  <si>
    <t>VGZQN</t>
  </si>
  <si>
    <t>CZLKB</t>
  </si>
  <si>
    <t>GDXHH</t>
  </si>
  <si>
    <t>HQREN</t>
  </si>
  <si>
    <t>EKCSW</t>
  </si>
  <si>
    <t>ESLIF</t>
  </si>
  <si>
    <t>DDASZ</t>
  </si>
  <si>
    <t>NDMLF</t>
  </si>
  <si>
    <t>EBAHN</t>
  </si>
  <si>
    <t>CCIRX</t>
  </si>
  <si>
    <t>DEYCF</t>
  </si>
  <si>
    <t>JJVBQ</t>
  </si>
  <si>
    <t>CROVD</t>
  </si>
  <si>
    <t>CWFKE</t>
  </si>
  <si>
    <t>AWYXV</t>
  </si>
  <si>
    <t>FZYZR</t>
  </si>
  <si>
    <t>YQZJD</t>
  </si>
  <si>
    <t>LFQDU</t>
  </si>
  <si>
    <t>GREPC</t>
  </si>
  <si>
    <t>ZTLDJ</t>
  </si>
  <si>
    <t>EWTIJ</t>
  </si>
  <si>
    <t>LQGQI</t>
  </si>
  <si>
    <t>PLNHQ</t>
  </si>
  <si>
    <t>QCWFM</t>
  </si>
  <si>
    <t>BLINJ</t>
  </si>
  <si>
    <t>WTNRR</t>
  </si>
  <si>
    <t>LTRDJ</t>
  </si>
  <si>
    <t>ESZPV</t>
  </si>
  <si>
    <t>EDTNA</t>
  </si>
  <si>
    <t>JYEJH</t>
  </si>
  <si>
    <t>AMYWE</t>
  </si>
  <si>
    <t>LHCFR</t>
  </si>
  <si>
    <t>IHFXM</t>
  </si>
  <si>
    <t>FUAVV</t>
  </si>
  <si>
    <t>EHMYD</t>
  </si>
  <si>
    <t>LSHIT</t>
  </si>
  <si>
    <t>XQXHF</t>
  </si>
  <si>
    <t>CJDVV</t>
  </si>
  <si>
    <t>YKJQW</t>
  </si>
  <si>
    <t>VIQEU</t>
  </si>
  <si>
    <t>FORIR</t>
  </si>
  <si>
    <t>EVKAJ</t>
  </si>
  <si>
    <t>KTQVO</t>
  </si>
  <si>
    <t>QNDIJ</t>
  </si>
  <si>
    <t>MCEDM</t>
  </si>
  <si>
    <t>DYJHO</t>
  </si>
  <si>
    <t>LSGLA</t>
  </si>
  <si>
    <t>SLPFZ</t>
  </si>
  <si>
    <t>QKUXI</t>
  </si>
  <si>
    <t>ENCGC</t>
  </si>
  <si>
    <t>WKMHN</t>
  </si>
  <si>
    <t>OKCRV</t>
  </si>
  <si>
    <t>TONNJ</t>
  </si>
  <si>
    <t>HZDOF</t>
  </si>
  <si>
    <t>XYYNV</t>
  </si>
  <si>
    <t>OYQVM</t>
  </si>
  <si>
    <t>RXDBG</t>
  </si>
  <si>
    <t>XCQXS</t>
  </si>
  <si>
    <t>LGXLH</t>
  </si>
  <si>
    <t>XGQOR</t>
  </si>
  <si>
    <t>TIIYF</t>
  </si>
  <si>
    <t>PCFUG</t>
  </si>
  <si>
    <t>MBMLI</t>
  </si>
  <si>
    <t>EJPZG</t>
  </si>
  <si>
    <t>DNSZZ</t>
  </si>
  <si>
    <t>FMAYX</t>
  </si>
  <si>
    <t>YNKTT</t>
  </si>
  <si>
    <t>KJHKO</t>
  </si>
  <si>
    <t>KQNCU</t>
  </si>
  <si>
    <t>AMYOL</t>
  </si>
  <si>
    <t>HECSY</t>
  </si>
  <si>
    <t>DNNKS</t>
  </si>
  <si>
    <t>CEETQ</t>
  </si>
  <si>
    <t>EJVDM</t>
  </si>
  <si>
    <t>EARZY</t>
  </si>
  <si>
    <t>HXIQL</t>
  </si>
  <si>
    <t>YYFZI</t>
  </si>
  <si>
    <t>XRIMS</t>
  </si>
  <si>
    <t>EIXRQ</t>
  </si>
  <si>
    <t>JJQUG</t>
  </si>
  <si>
    <t>EQQFW</t>
  </si>
  <si>
    <t>ETTXB</t>
  </si>
  <si>
    <t>UJIXE</t>
  </si>
  <si>
    <t>YAXIN</t>
  </si>
  <si>
    <t>EQQJG</t>
  </si>
  <si>
    <t>GSMHP</t>
  </si>
  <si>
    <t>XOROP</t>
  </si>
  <si>
    <t>MIYTT</t>
  </si>
  <si>
    <t>WLNDZ</t>
  </si>
  <si>
    <t>STGGH</t>
  </si>
  <si>
    <t>RUHTO</t>
  </si>
  <si>
    <t>EERLY</t>
  </si>
  <si>
    <t>MJQFH</t>
  </si>
  <si>
    <t>GAUXN</t>
  </si>
  <si>
    <t>YZOBP</t>
  </si>
  <si>
    <t>EWWYZ</t>
  </si>
  <si>
    <t>RBINV</t>
  </si>
  <si>
    <t>CCENY</t>
  </si>
  <si>
    <t>EWXVR</t>
  </si>
  <si>
    <t>JULVP</t>
  </si>
  <si>
    <t>ZBXAL</t>
  </si>
  <si>
    <t>NRYYU</t>
  </si>
  <si>
    <t>MQKWG</t>
  </si>
  <si>
    <t>EATOK</t>
  </si>
  <si>
    <t>IFGEU</t>
  </si>
  <si>
    <t>XTELE</t>
  </si>
  <si>
    <t>CCPKE</t>
  </si>
  <si>
    <t>KUWCB</t>
  </si>
  <si>
    <t>URICA</t>
  </si>
  <si>
    <t>NFWRJ</t>
  </si>
  <si>
    <t>HGGJL</t>
  </si>
  <si>
    <t>ZJDOE</t>
  </si>
  <si>
    <t>RTZOT</t>
  </si>
  <si>
    <t>DAFDU</t>
  </si>
  <si>
    <t>WIZYK</t>
  </si>
  <si>
    <t>EVWWZ</t>
  </si>
  <si>
    <t>POHJK</t>
  </si>
  <si>
    <t>EGWQY</t>
  </si>
  <si>
    <t>WZJEH</t>
  </si>
  <si>
    <t>ZQXOY</t>
  </si>
  <si>
    <t>RJVEI</t>
  </si>
  <si>
    <t>NJFKF</t>
  </si>
  <si>
    <t>WFQBL</t>
  </si>
  <si>
    <t>FPCSN</t>
  </si>
  <si>
    <t>UMCCP</t>
  </si>
  <si>
    <t>ESOQN</t>
  </si>
  <si>
    <t>AAZRQ</t>
  </si>
  <si>
    <t>AONEB</t>
  </si>
  <si>
    <t>AKOLL</t>
  </si>
  <si>
    <t>KAIES</t>
  </si>
  <si>
    <t>NGGMC</t>
  </si>
  <si>
    <t>PNDKV</t>
  </si>
  <si>
    <t>NAAIB</t>
  </si>
  <si>
    <t>TINTX</t>
  </si>
  <si>
    <t>DJJCO</t>
  </si>
  <si>
    <t>BECTC</t>
  </si>
  <si>
    <t>FTDLU</t>
  </si>
  <si>
    <t>GNJXF</t>
  </si>
  <si>
    <t>MIDIB</t>
  </si>
  <si>
    <t>XWLMA</t>
  </si>
  <si>
    <t>YYPWY</t>
  </si>
  <si>
    <t>BBART</t>
  </si>
  <si>
    <t>AVSWM</t>
  </si>
  <si>
    <t>DQBXG</t>
  </si>
  <si>
    <t>ELCKF</t>
  </si>
  <si>
    <t>YOWWD</t>
  </si>
  <si>
    <t>IVBKF</t>
  </si>
  <si>
    <t>EBPHV</t>
  </si>
  <si>
    <t>FPTDJ</t>
  </si>
  <si>
    <t>OAKQU</t>
  </si>
  <si>
    <t>UIIOA</t>
  </si>
  <si>
    <t>EQFTC</t>
  </si>
  <si>
    <t>WUGPP</t>
  </si>
  <si>
    <t>VDVME</t>
  </si>
  <si>
    <t>ABKYL</t>
  </si>
  <si>
    <t>JGHKO</t>
  </si>
  <si>
    <t>OIBZB</t>
  </si>
  <si>
    <t>EWTEB</t>
  </si>
  <si>
    <t>YYRXU</t>
  </si>
  <si>
    <t>EDSAC</t>
  </si>
  <si>
    <t>MTTVM</t>
  </si>
  <si>
    <t>SNMPU</t>
  </si>
  <si>
    <t>NLFPH</t>
  </si>
  <si>
    <t>ZGXAY</t>
  </si>
  <si>
    <t>BFUUK</t>
  </si>
  <si>
    <t>FMSBT</t>
  </si>
  <si>
    <t>EZMCB</t>
  </si>
  <si>
    <t>KSTOV</t>
  </si>
  <si>
    <t>WFINQ</t>
  </si>
  <si>
    <t>XRBVN</t>
  </si>
  <si>
    <t>XTCIR</t>
  </si>
  <si>
    <t>VHAUV</t>
  </si>
  <si>
    <t>KFCER</t>
  </si>
  <si>
    <t>MXLNV</t>
  </si>
  <si>
    <t>EFSOO</t>
  </si>
  <si>
    <t>GWBIE</t>
  </si>
  <si>
    <t>WIOYZ</t>
  </si>
  <si>
    <t>ZHOLB</t>
  </si>
  <si>
    <t>OCORU</t>
  </si>
  <si>
    <t>KIZLI</t>
  </si>
  <si>
    <t>UDLTJ</t>
  </si>
  <si>
    <t>UZDNI</t>
  </si>
  <si>
    <t>VWOJL</t>
  </si>
  <si>
    <t>BQECY</t>
  </si>
  <si>
    <t>MYVIN</t>
  </si>
  <si>
    <t>ASJMM</t>
  </si>
  <si>
    <t>NFZZD</t>
  </si>
  <si>
    <t>OFHNG</t>
  </si>
  <si>
    <t>MSTHM</t>
  </si>
  <si>
    <t>BNOEN</t>
  </si>
  <si>
    <t>SUYHZ</t>
  </si>
  <si>
    <t>MYERP</t>
  </si>
  <si>
    <t>ORQGJ</t>
  </si>
  <si>
    <t>EISQB</t>
  </si>
  <si>
    <t>EIEBZ</t>
  </si>
  <si>
    <t>EGZDE</t>
  </si>
  <si>
    <t>XLGTX</t>
  </si>
  <si>
    <t>JKDLR</t>
  </si>
  <si>
    <t>EDWKK</t>
  </si>
  <si>
    <t>IWVQF</t>
  </si>
  <si>
    <t>QFPBM</t>
  </si>
  <si>
    <t>SAJIW</t>
  </si>
  <si>
    <t>LWGKB</t>
  </si>
  <si>
    <t>HVUBV</t>
  </si>
  <si>
    <t>EXJNP</t>
  </si>
  <si>
    <t>YVQNF</t>
  </si>
  <si>
    <t>GTXKX</t>
  </si>
  <si>
    <t>FIUUV</t>
  </si>
  <si>
    <t>UUYAW</t>
  </si>
  <si>
    <t>CRPLL</t>
  </si>
  <si>
    <t>OJKCB</t>
  </si>
  <si>
    <t>EKIVK</t>
  </si>
  <si>
    <t>LAZZR</t>
  </si>
  <si>
    <t>ZEWVV</t>
  </si>
  <si>
    <t>ZUXMW</t>
  </si>
  <si>
    <t>CJVPD</t>
  </si>
  <si>
    <t>WQKIN</t>
  </si>
  <si>
    <t>ESGQB</t>
  </si>
  <si>
    <t>KAOMJ</t>
  </si>
  <si>
    <t>AJZMC</t>
  </si>
  <si>
    <t>TFGTA</t>
  </si>
  <si>
    <t>MXKDH</t>
  </si>
  <si>
    <t>LGURA</t>
  </si>
  <si>
    <t>GFJTZ</t>
  </si>
  <si>
    <t>AGOKI</t>
  </si>
  <si>
    <t>EPLVM</t>
  </si>
  <si>
    <t>PQOTE</t>
  </si>
  <si>
    <t>EYWHL</t>
  </si>
  <si>
    <t>KURZU</t>
  </si>
  <si>
    <t>EAZPW</t>
  </si>
  <si>
    <t>AWALS</t>
  </si>
  <si>
    <t>TKBCE</t>
  </si>
  <si>
    <t>AAHAF</t>
  </si>
  <si>
    <t>TWKTN</t>
  </si>
  <si>
    <t>YBSGS</t>
  </si>
  <si>
    <t>SRHDV</t>
  </si>
  <si>
    <t>SHZPN</t>
  </si>
  <si>
    <t>ERXKE</t>
  </si>
  <si>
    <t>RLXWB</t>
  </si>
  <si>
    <t>ESMGA</t>
  </si>
  <si>
    <t>NISCC</t>
  </si>
  <si>
    <t>EPNXD</t>
  </si>
  <si>
    <t>SZODD</t>
  </si>
  <si>
    <t>ZGBHO</t>
  </si>
  <si>
    <t>EWCUP</t>
  </si>
  <si>
    <t>KDPRX</t>
  </si>
  <si>
    <t>OTPDU</t>
  </si>
  <si>
    <t>QYHJP</t>
  </si>
  <si>
    <t>MOZMP</t>
  </si>
  <si>
    <t>FUAGH</t>
  </si>
  <si>
    <t>LEJBM</t>
  </si>
  <si>
    <t>MWZZJ</t>
  </si>
  <si>
    <t>MVPIN</t>
  </si>
  <si>
    <t>ENOLM</t>
  </si>
  <si>
    <t>OUZSN</t>
  </si>
  <si>
    <t>MROMS</t>
  </si>
  <si>
    <t>AMCHE</t>
  </si>
  <si>
    <t>GDEUH</t>
  </si>
  <si>
    <t>XKPSP</t>
  </si>
  <si>
    <t>GTRQC</t>
  </si>
  <si>
    <t>GIHTM</t>
  </si>
  <si>
    <t>IEJGR</t>
  </si>
  <si>
    <t>HBRTQ</t>
  </si>
  <si>
    <t>RFCYK</t>
  </si>
  <si>
    <t>AAIHQ</t>
  </si>
  <si>
    <t>QZLMU</t>
  </si>
  <si>
    <t>KPHVD</t>
  </si>
  <si>
    <t>GCKFC</t>
  </si>
  <si>
    <t>RRNLO</t>
  </si>
  <si>
    <t>YMUJE</t>
  </si>
  <si>
    <t>EVAZT</t>
  </si>
  <si>
    <t>JRGJZ</t>
  </si>
  <si>
    <t>NBNWX</t>
  </si>
  <si>
    <t>EWJIS</t>
  </si>
  <si>
    <t>SCAMC</t>
  </si>
  <si>
    <t>EWLPC</t>
  </si>
  <si>
    <t>SXRYI</t>
  </si>
  <si>
    <t>VCEFF</t>
  </si>
  <si>
    <t>YCBCE</t>
  </si>
  <si>
    <t>PSXHL</t>
  </si>
  <si>
    <t>SPWLA</t>
  </si>
  <si>
    <t>TCRLP</t>
  </si>
  <si>
    <t>VTAYQ</t>
  </si>
  <si>
    <t>BAOFX</t>
  </si>
  <si>
    <t>BBIPA</t>
  </si>
  <si>
    <t>DRJBK</t>
  </si>
  <si>
    <t>GLVMF</t>
  </si>
  <si>
    <t>ENVTZ</t>
  </si>
  <si>
    <t>LKEUG</t>
  </si>
  <si>
    <t>OSXWQ</t>
  </si>
  <si>
    <t>HGHVX</t>
  </si>
  <si>
    <t>EQKWD</t>
  </si>
  <si>
    <t>EJIIH</t>
  </si>
  <si>
    <t>RHWDA</t>
  </si>
  <si>
    <t>ICQDM</t>
  </si>
  <si>
    <t>JRQOX</t>
  </si>
  <si>
    <t>ARPKI</t>
  </si>
  <si>
    <t>XUCDU</t>
  </si>
  <si>
    <t>IGMZN</t>
  </si>
  <si>
    <t>AUNAH</t>
  </si>
  <si>
    <t>KDOQI</t>
  </si>
  <si>
    <t>ECQLR</t>
  </si>
  <si>
    <t>WDUBK</t>
  </si>
  <si>
    <t>IMSJK</t>
  </si>
  <si>
    <t>VFBWS</t>
  </si>
  <si>
    <t>BXROZ</t>
  </si>
  <si>
    <t>EDYKU</t>
  </si>
  <si>
    <t>FKMXT</t>
  </si>
  <si>
    <t>NJKUD</t>
  </si>
  <si>
    <t>BRHIK</t>
  </si>
  <si>
    <t>DADEH</t>
  </si>
  <si>
    <t>VMAQX</t>
  </si>
  <si>
    <t>VQECT</t>
  </si>
  <si>
    <t>EWUXJ</t>
  </si>
  <si>
    <t>SXXJX</t>
  </si>
  <si>
    <t>EHSRW</t>
  </si>
  <si>
    <t>BWTEY</t>
  </si>
  <si>
    <t>JIANL</t>
  </si>
  <si>
    <t>FPNPW</t>
  </si>
  <si>
    <t>ELNIV</t>
  </si>
  <si>
    <t>BHMEB</t>
  </si>
  <si>
    <t>XFIJR</t>
  </si>
  <si>
    <t>YDBSI</t>
  </si>
  <si>
    <t>EDIQN</t>
  </si>
  <si>
    <t>BQKFH</t>
  </si>
  <si>
    <t>YNMHB</t>
  </si>
  <si>
    <t>TXVKD</t>
  </si>
  <si>
    <t>LCNJM</t>
  </si>
  <si>
    <t>LRPCK</t>
  </si>
  <si>
    <t>VZGYJ</t>
  </si>
  <si>
    <t>XKSFY</t>
  </si>
  <si>
    <t>ULQPF</t>
  </si>
  <si>
    <t>AOGSN</t>
  </si>
  <si>
    <t>EXTVX</t>
  </si>
  <si>
    <t>FKQHQ</t>
  </si>
  <si>
    <t>ZWPPH</t>
  </si>
  <si>
    <t>BCJAR</t>
  </si>
  <si>
    <t>DISQV</t>
  </si>
  <si>
    <t>PWWAL</t>
  </si>
  <si>
    <t>YRVIY</t>
  </si>
  <si>
    <t>TRHXJ</t>
  </si>
  <si>
    <t>KUYPO</t>
  </si>
  <si>
    <t>EYSFC</t>
  </si>
  <si>
    <t>IOTVI</t>
  </si>
  <si>
    <t>WKTVE</t>
  </si>
  <si>
    <t>EKLKM</t>
  </si>
  <si>
    <t>KGDFH</t>
  </si>
  <si>
    <t>BOCMU</t>
  </si>
  <si>
    <t>OYFIZ</t>
  </si>
  <si>
    <t>IQTHH</t>
  </si>
  <si>
    <t>UPASW</t>
  </si>
  <si>
    <t>OCUAE</t>
  </si>
  <si>
    <t>AHWCA</t>
  </si>
  <si>
    <t>ERGBQ</t>
  </si>
  <si>
    <t>EYQAG</t>
  </si>
  <si>
    <t>RCNWU</t>
  </si>
  <si>
    <t>TFTRE</t>
  </si>
  <si>
    <t>EOYWS</t>
  </si>
  <si>
    <t>IMDEN</t>
  </si>
  <si>
    <t>MCVYK</t>
  </si>
  <si>
    <t>VLXDF</t>
  </si>
  <si>
    <t>HMNWC</t>
  </si>
  <si>
    <t>ZXURQ</t>
  </si>
  <si>
    <t>EBWRX</t>
  </si>
  <si>
    <t>BBQWL</t>
  </si>
  <si>
    <t>EYGJY</t>
  </si>
  <si>
    <t>JXKSW</t>
  </si>
  <si>
    <t>DKMJF</t>
  </si>
  <si>
    <t>FQMWD</t>
  </si>
  <si>
    <t>BALRX</t>
  </si>
  <si>
    <t>RSDDP</t>
  </si>
  <si>
    <t>EUBKY</t>
  </si>
  <si>
    <t>FMYSJ</t>
  </si>
  <si>
    <t>WUIGB</t>
  </si>
  <si>
    <t>EKSVU</t>
  </si>
  <si>
    <t>EGNOT</t>
  </si>
  <si>
    <t>OOGDT</t>
  </si>
  <si>
    <t>JPRAU</t>
  </si>
  <si>
    <t>PXTBC</t>
  </si>
  <si>
    <t>YIZRA</t>
  </si>
  <si>
    <t>WSPIC</t>
  </si>
  <si>
    <t>ETXPM</t>
  </si>
  <si>
    <t>RHMAN</t>
  </si>
  <si>
    <t>QQTZK</t>
  </si>
  <si>
    <t>KOGSD</t>
  </si>
  <si>
    <t>CJPQF</t>
  </si>
  <si>
    <t>EZMZX</t>
  </si>
  <si>
    <t>IUIAG</t>
  </si>
  <si>
    <t>DBLQG</t>
  </si>
  <si>
    <t>EFVBT</t>
  </si>
  <si>
    <t>UCNMM</t>
  </si>
  <si>
    <t>SHQUW</t>
  </si>
  <si>
    <t>AVCMW</t>
  </si>
  <si>
    <t>MFURS</t>
  </si>
  <si>
    <t>CDEQO</t>
  </si>
  <si>
    <t>ELXGI</t>
  </si>
  <si>
    <t>UHCQX</t>
  </si>
  <si>
    <t>TPAIY</t>
  </si>
  <si>
    <t>FSALF</t>
  </si>
  <si>
    <t>EHQJF</t>
  </si>
  <si>
    <t>EGMZB</t>
  </si>
  <si>
    <t>RKVMH</t>
  </si>
  <si>
    <t>VZXOW</t>
  </si>
  <si>
    <t>CBZKI</t>
  </si>
  <si>
    <t>DSAUI</t>
  </si>
  <si>
    <t>IACQS</t>
  </si>
  <si>
    <t>YXOYT</t>
  </si>
  <si>
    <t>ODBJW</t>
  </si>
  <si>
    <t>FMZHY</t>
  </si>
  <si>
    <t>YLBPU</t>
  </si>
  <si>
    <t>EZUPQ</t>
  </si>
  <si>
    <t>PKFRH</t>
  </si>
  <si>
    <t>EPEQW</t>
  </si>
  <si>
    <t>JXNXC</t>
  </si>
  <si>
    <t>LTKGG</t>
  </si>
  <si>
    <t>PFBEW</t>
  </si>
  <si>
    <t>AMZKG</t>
  </si>
  <si>
    <t>EZJBM</t>
  </si>
  <si>
    <t>WTTZY</t>
  </si>
  <si>
    <t>ENBGY</t>
  </si>
  <si>
    <t>EEECK</t>
  </si>
  <si>
    <t>HCQGD</t>
  </si>
  <si>
    <t>VBZYQ</t>
  </si>
  <si>
    <t>EZUGO</t>
  </si>
  <si>
    <t>KICUA</t>
  </si>
  <si>
    <t>AXCKM</t>
  </si>
  <si>
    <t>QZSJM</t>
  </si>
  <si>
    <t>TKVMU</t>
  </si>
  <si>
    <t>QHTED</t>
  </si>
  <si>
    <t>NMZDH</t>
  </si>
  <si>
    <t>BNCRQ</t>
  </si>
  <si>
    <t>BBNGT</t>
  </si>
  <si>
    <t>RDVZX</t>
  </si>
  <si>
    <t>EVNVV</t>
  </si>
  <si>
    <t>NOCQX</t>
  </si>
  <si>
    <t>WBBJA</t>
  </si>
  <si>
    <t>EYRUM</t>
  </si>
  <si>
    <t>GZFZM</t>
  </si>
  <si>
    <t>EMEVK</t>
  </si>
  <si>
    <t>DGMXB</t>
  </si>
  <si>
    <t>KLFXP</t>
  </si>
  <si>
    <t>ELYAJ</t>
  </si>
  <si>
    <t>RTWNG</t>
  </si>
  <si>
    <t>WUNIW</t>
  </si>
  <si>
    <t>DNWDZ</t>
  </si>
  <si>
    <t>SOPBA</t>
  </si>
  <si>
    <t>LFWIN</t>
  </si>
  <si>
    <t>BKSDW</t>
  </si>
  <si>
    <t>JJUVA</t>
  </si>
  <si>
    <t>SSDUM</t>
  </si>
  <si>
    <t>EIMQS</t>
  </si>
  <si>
    <t>QIYPU</t>
  </si>
  <si>
    <t>RTPEM</t>
  </si>
  <si>
    <t>EYPBE</t>
  </si>
  <si>
    <t>QBZBG</t>
  </si>
  <si>
    <t>DUXPW</t>
  </si>
  <si>
    <t>HECHK</t>
  </si>
  <si>
    <t>NDDTW</t>
  </si>
  <si>
    <t>YHZHU</t>
  </si>
  <si>
    <t>EQGBD</t>
  </si>
  <si>
    <t>EROGM</t>
  </si>
  <si>
    <t>IFPKH</t>
  </si>
  <si>
    <t>AWULK</t>
  </si>
  <si>
    <t>WQFAK</t>
  </si>
  <si>
    <t>UCJXR</t>
  </si>
  <si>
    <t>SBFEC</t>
  </si>
  <si>
    <t>EDXFA</t>
  </si>
  <si>
    <t>TZXOG</t>
  </si>
  <si>
    <t>QNGTT</t>
  </si>
  <si>
    <t>GEJMH</t>
  </si>
  <si>
    <t>OGIWG</t>
  </si>
  <si>
    <t>COHXY</t>
  </si>
  <si>
    <t>XRHRF</t>
  </si>
  <si>
    <t>ECYLR</t>
  </si>
  <si>
    <t>ESNDW</t>
  </si>
  <si>
    <t>BMOCZ</t>
  </si>
  <si>
    <t>LRBIW</t>
  </si>
  <si>
    <t>QLZTE</t>
  </si>
  <si>
    <t>FPHPF</t>
  </si>
  <si>
    <t>ZESVI</t>
  </si>
  <si>
    <t>YRBFV</t>
  </si>
  <si>
    <t>MXIAS</t>
  </si>
  <si>
    <t>JQUDQ</t>
  </si>
  <si>
    <t>YNMGF</t>
  </si>
  <si>
    <t>BINWZ</t>
  </si>
  <si>
    <t>QMOKB</t>
  </si>
  <si>
    <t>ZTEBH</t>
  </si>
  <si>
    <t>USOYU</t>
  </si>
  <si>
    <t>DLDVS</t>
  </si>
  <si>
    <t>EQOXL</t>
  </si>
  <si>
    <t>EHHZZ</t>
  </si>
  <si>
    <t>FEQID</t>
  </si>
  <si>
    <t>OXHFE</t>
  </si>
  <si>
    <t>AHNPJ</t>
  </si>
  <si>
    <t>XNCOS</t>
  </si>
  <si>
    <t>ECTDD</t>
  </si>
  <si>
    <t>ELRXR</t>
  </si>
  <si>
    <t>FJEWJ</t>
  </si>
  <si>
    <t>HJUNG</t>
  </si>
  <si>
    <t>EEUAL</t>
  </si>
  <si>
    <t>TUYIF</t>
  </si>
  <si>
    <t>UEFDH</t>
  </si>
  <si>
    <t>EVCHF</t>
  </si>
  <si>
    <t>WCDKG</t>
  </si>
  <si>
    <t>AEZJG</t>
  </si>
  <si>
    <t>FWTZJ</t>
  </si>
  <si>
    <t>EIMPE</t>
  </si>
  <si>
    <t>KDDTB</t>
  </si>
  <si>
    <t>IUUSC</t>
  </si>
  <si>
    <t>FMOYS</t>
  </si>
  <si>
    <t>FTJSL</t>
  </si>
  <si>
    <t>XOWZW</t>
  </si>
  <si>
    <t>BIFKP</t>
  </si>
  <si>
    <t>KXSYJ</t>
  </si>
  <si>
    <t>FPUKM</t>
  </si>
  <si>
    <t>BRGBE</t>
  </si>
  <si>
    <t>ZIWTH</t>
  </si>
  <si>
    <t>QMKST</t>
  </si>
  <si>
    <t>USSTB</t>
  </si>
  <si>
    <t>EKPIX</t>
  </si>
  <si>
    <t>HIFOZ</t>
  </si>
  <si>
    <t>XLMZK</t>
  </si>
  <si>
    <t>EAOAV</t>
  </si>
  <si>
    <t>EMUXY</t>
  </si>
  <si>
    <t>TKXJE</t>
  </si>
  <si>
    <t>FIPCM</t>
  </si>
  <si>
    <t>WCPDD</t>
  </si>
  <si>
    <t>ENYPL</t>
  </si>
  <si>
    <t>YELQR</t>
  </si>
  <si>
    <t>CILAI</t>
  </si>
  <si>
    <t>NMXGA</t>
  </si>
  <si>
    <t>CHHLD</t>
  </si>
  <si>
    <t>HEKPT</t>
  </si>
  <si>
    <t>XTYGK</t>
  </si>
  <si>
    <t>EYXQC</t>
  </si>
  <si>
    <t>WIWUL</t>
  </si>
  <si>
    <t>NMPHI</t>
  </si>
  <si>
    <t>EPYNY</t>
  </si>
  <si>
    <t>OKXMS</t>
  </si>
  <si>
    <t>CKETU</t>
  </si>
  <si>
    <t>POKKY</t>
  </si>
  <si>
    <t>QRYIO</t>
  </si>
  <si>
    <t>BJDBI</t>
  </si>
  <si>
    <t>EDCCQ</t>
  </si>
  <si>
    <t>EGIVK</t>
  </si>
  <si>
    <t>RXYJA</t>
  </si>
  <si>
    <t>EGEIG</t>
  </si>
  <si>
    <t>XPDPZ</t>
  </si>
  <si>
    <t>AZIDQ</t>
  </si>
  <si>
    <t>TPPEW</t>
  </si>
  <si>
    <t>VUAFH</t>
  </si>
  <si>
    <t>VTIMI</t>
  </si>
  <si>
    <t>EYWSZ</t>
  </si>
  <si>
    <t>ELWIJ</t>
  </si>
  <si>
    <t>YVXCP</t>
  </si>
  <si>
    <t>LFQHY</t>
  </si>
  <si>
    <t>TUHHZ</t>
  </si>
  <si>
    <t>BOQFG</t>
  </si>
  <si>
    <t>OSEBB</t>
  </si>
  <si>
    <t>EFHUE</t>
  </si>
  <si>
    <t>RLPWN</t>
  </si>
  <si>
    <t>NPQEZ</t>
  </si>
  <si>
    <t>BTAUF</t>
  </si>
  <si>
    <t>XPWUI</t>
  </si>
  <si>
    <t>EMSJT</t>
  </si>
  <si>
    <t>UJELC</t>
  </si>
  <si>
    <t>UALKN</t>
  </si>
  <si>
    <t>WTYHG</t>
  </si>
  <si>
    <t>KQJBB</t>
  </si>
  <si>
    <t>CBPLZ</t>
  </si>
  <si>
    <t>CGTDJ</t>
  </si>
  <si>
    <t>YYJDK</t>
  </si>
  <si>
    <t>BLQKZ</t>
  </si>
  <si>
    <t>FKAME</t>
  </si>
  <si>
    <t>GIEAQ</t>
  </si>
  <si>
    <t>CDDIC</t>
  </si>
  <si>
    <t>XRWYH</t>
  </si>
  <si>
    <t>EGBBS</t>
  </si>
  <si>
    <t>XWAHO</t>
  </si>
  <si>
    <t>JZRSZ</t>
  </si>
  <si>
    <t>XSLIN</t>
  </si>
  <si>
    <t>BWVJB</t>
  </si>
  <si>
    <t>OJCEP</t>
  </si>
  <si>
    <t>ABPFC</t>
  </si>
  <si>
    <t>IDLGV</t>
  </si>
  <si>
    <t>NTIGW</t>
  </si>
  <si>
    <t>ZTCGE</t>
  </si>
  <si>
    <t>IGFDH</t>
  </si>
  <si>
    <t>PIJYO</t>
  </si>
  <si>
    <t>WVKFX</t>
  </si>
  <si>
    <t>SAZRU</t>
  </si>
  <si>
    <t>LMNCZ</t>
  </si>
  <si>
    <t>PYDWA</t>
  </si>
  <si>
    <t>YTUOS</t>
  </si>
  <si>
    <t>GCVNW</t>
  </si>
  <si>
    <t>EHDNG</t>
  </si>
  <si>
    <t>GRDWJ</t>
  </si>
  <si>
    <t>VOLSQ</t>
  </si>
  <si>
    <t>FLCTJ</t>
  </si>
  <si>
    <t>BIKDI</t>
  </si>
  <si>
    <t>VJNVM</t>
  </si>
  <si>
    <t>EEMCZ</t>
  </si>
  <si>
    <t>HHUBL</t>
  </si>
  <si>
    <t>YEQLC</t>
  </si>
  <si>
    <t>EAITZ</t>
  </si>
  <si>
    <t>JAQSK</t>
  </si>
  <si>
    <t>TQUCX</t>
  </si>
  <si>
    <t>EXQQK</t>
  </si>
  <si>
    <t>XVLED</t>
  </si>
  <si>
    <t>ARNYJ</t>
  </si>
  <si>
    <t>YRVEK</t>
  </si>
  <si>
    <t>EQWLC</t>
  </si>
  <si>
    <t>EYALN</t>
  </si>
  <si>
    <t>XJXXU</t>
  </si>
  <si>
    <t>OBGFS</t>
  </si>
  <si>
    <t>QZPFX</t>
  </si>
  <si>
    <t>BWYTK</t>
  </si>
  <si>
    <t>YKRAQ</t>
  </si>
  <si>
    <t>ELFPP</t>
  </si>
  <si>
    <t>QGZLP</t>
  </si>
  <si>
    <t>MMUEP</t>
  </si>
  <si>
    <t>ELUSJ</t>
  </si>
  <si>
    <t>HRNOM</t>
  </si>
  <si>
    <t>GETYZ</t>
  </si>
  <si>
    <t>NBPFQ</t>
  </si>
  <si>
    <t>FIZFK</t>
  </si>
  <si>
    <t>NNXIV</t>
  </si>
  <si>
    <t>LHKQR</t>
  </si>
  <si>
    <t>UGKPV</t>
  </si>
  <si>
    <t>BODRN</t>
  </si>
  <si>
    <t>LGZHU</t>
  </si>
  <si>
    <t>TXADZ</t>
  </si>
  <si>
    <t>OQMXN</t>
  </si>
  <si>
    <t>NDRZN</t>
  </si>
  <si>
    <t>SOVLE</t>
  </si>
  <si>
    <t>WXPHB</t>
  </si>
  <si>
    <t>EXMJR</t>
  </si>
  <si>
    <t>IAHJY</t>
  </si>
  <si>
    <t>DOQRX</t>
  </si>
  <si>
    <t>EMZHA</t>
  </si>
  <si>
    <t>WVUAS</t>
  </si>
  <si>
    <t>PRUGB</t>
  </si>
  <si>
    <t>ZMXWZ</t>
  </si>
  <si>
    <t>RCOYE</t>
  </si>
  <si>
    <t>SNYLS</t>
  </si>
  <si>
    <t>DJUZE</t>
  </si>
  <si>
    <t>ZVRDN</t>
  </si>
  <si>
    <t>AWMLQ</t>
  </si>
  <si>
    <t>QJJHN</t>
  </si>
  <si>
    <t>ENOAI</t>
  </si>
  <si>
    <t>INCMA</t>
  </si>
  <si>
    <t>EDARA</t>
  </si>
  <si>
    <t>VOXSA</t>
  </si>
  <si>
    <t>SJAKL</t>
  </si>
  <si>
    <t>NTBDV</t>
  </si>
  <si>
    <t>TGGGS</t>
  </si>
  <si>
    <t>WQCLZ</t>
  </si>
  <si>
    <t>SMJRA</t>
  </si>
  <si>
    <t>EMOEF</t>
  </si>
  <si>
    <t>HNAAM</t>
  </si>
  <si>
    <t>HXEJT</t>
  </si>
  <si>
    <t>CELKP</t>
  </si>
  <si>
    <t>EYFTA</t>
  </si>
  <si>
    <t>DXEVJ</t>
  </si>
  <si>
    <t>GNLYA</t>
  </si>
  <si>
    <t>EOQKY</t>
  </si>
  <si>
    <t>KJOHH</t>
  </si>
  <si>
    <t>EQZYB</t>
  </si>
  <si>
    <t>BTJES</t>
  </si>
  <si>
    <t>TKZTR</t>
  </si>
  <si>
    <t>USECW</t>
  </si>
  <si>
    <t>RXKLD</t>
  </si>
  <si>
    <t>LLDOP</t>
  </si>
  <si>
    <t>GKSSA</t>
  </si>
  <si>
    <t>OOPOY</t>
  </si>
  <si>
    <t>EPNVL</t>
  </si>
  <si>
    <t>UGQJK</t>
  </si>
  <si>
    <t>CKYCU</t>
  </si>
  <si>
    <t>ZQGEB</t>
  </si>
  <si>
    <t>EFIZH</t>
  </si>
  <si>
    <t>EZPUI</t>
  </si>
  <si>
    <t>YOJLP</t>
  </si>
  <si>
    <t>DTCAX</t>
  </si>
  <si>
    <t>IUFUB</t>
  </si>
  <si>
    <t>EDRMM</t>
  </si>
  <si>
    <t>IDSRQ</t>
  </si>
  <si>
    <t>KIXXB</t>
  </si>
  <si>
    <t>SQYAL</t>
  </si>
  <si>
    <t>EZFNW</t>
  </si>
  <si>
    <t>YWYYO</t>
  </si>
  <si>
    <t>VTDQC</t>
  </si>
  <si>
    <t>SUOWP</t>
  </si>
  <si>
    <t>CQNGO</t>
  </si>
  <si>
    <t>GWYHB</t>
  </si>
  <si>
    <t>TFXCM</t>
  </si>
  <si>
    <t>ZPIVL</t>
  </si>
  <si>
    <t>HDMVS</t>
  </si>
  <si>
    <t>EZXKQ</t>
  </si>
  <si>
    <t>JLZGX</t>
  </si>
  <si>
    <t>WYSFI</t>
  </si>
  <si>
    <t>LDGXJ</t>
  </si>
  <si>
    <t>MOGON</t>
  </si>
  <si>
    <t>JKBLT</t>
  </si>
  <si>
    <t>PXGXF</t>
  </si>
  <si>
    <t>IABXA</t>
  </si>
  <si>
    <t>ZGTHK</t>
  </si>
  <si>
    <t>ZSLYA</t>
  </si>
  <si>
    <t>EDSMV</t>
  </si>
  <si>
    <t>PZBPB</t>
  </si>
  <si>
    <t>ZLKSM</t>
  </si>
  <si>
    <t>QKNGG</t>
  </si>
  <si>
    <t>OAOWS</t>
  </si>
  <si>
    <t>NHPSL</t>
  </si>
  <si>
    <t>QJMEU</t>
  </si>
  <si>
    <t>YTOTJ</t>
  </si>
  <si>
    <t>ECQBO</t>
  </si>
  <si>
    <t>UIXFY</t>
  </si>
  <si>
    <t>VJMQB</t>
  </si>
  <si>
    <t>EFAGR</t>
  </si>
  <si>
    <t>XXQPO</t>
  </si>
  <si>
    <t>IRXQO</t>
  </si>
  <si>
    <t>ZIZFA</t>
  </si>
  <si>
    <t>UOBCL</t>
  </si>
  <si>
    <t>EGARG</t>
  </si>
  <si>
    <t>GBSQF</t>
  </si>
  <si>
    <t>PFWBX</t>
  </si>
  <si>
    <t>MFKPB</t>
  </si>
  <si>
    <t>ERBXQ</t>
  </si>
  <si>
    <t>XBIPX</t>
  </si>
  <si>
    <t>QZKAR</t>
  </si>
  <si>
    <t>RVORV</t>
  </si>
  <si>
    <t>UULEI</t>
  </si>
  <si>
    <t>BIYOB</t>
  </si>
  <si>
    <t>POKQW</t>
  </si>
  <si>
    <t>ITGES</t>
  </si>
  <si>
    <t>YZDYM</t>
  </si>
  <si>
    <t>EDNXJ</t>
  </si>
  <si>
    <t>NZJJG</t>
  </si>
  <si>
    <t>PCPUY</t>
  </si>
  <si>
    <t>WLRZT</t>
  </si>
  <si>
    <t>SGLGA</t>
  </si>
  <si>
    <t>CNKPT</t>
  </si>
  <si>
    <t>VDCAE</t>
  </si>
  <si>
    <t>KEVFZ</t>
  </si>
  <si>
    <t>ZFZTZ</t>
  </si>
  <si>
    <t>ATXPO</t>
  </si>
  <si>
    <t>LSJKA</t>
  </si>
  <si>
    <t>AVWKN</t>
  </si>
  <si>
    <t>PPVIQ</t>
  </si>
  <si>
    <t>JOHDY</t>
  </si>
  <si>
    <t>CEGQT</t>
  </si>
  <si>
    <t>NKOQF</t>
  </si>
  <si>
    <t>FNMTC</t>
  </si>
  <si>
    <t>EJJBV</t>
  </si>
  <si>
    <t>TZJPU</t>
  </si>
  <si>
    <t>FFHOH</t>
  </si>
  <si>
    <t>IXIWS</t>
  </si>
  <si>
    <t>XKNQU</t>
  </si>
  <si>
    <t>WWTZG</t>
  </si>
  <si>
    <t>QZXKR</t>
  </si>
  <si>
    <t>EEGSK</t>
  </si>
  <si>
    <t>OBYPM</t>
  </si>
  <si>
    <t>JPLHA</t>
  </si>
  <si>
    <t>EGUNW</t>
  </si>
  <si>
    <t>IAUXU</t>
  </si>
  <si>
    <t>EZHIZ</t>
  </si>
  <si>
    <t>NAYTL</t>
  </si>
  <si>
    <t>MTFHF</t>
  </si>
  <si>
    <t>GQZAN</t>
  </si>
  <si>
    <t>EARRF</t>
  </si>
  <si>
    <t>EKIID</t>
  </si>
  <si>
    <t>IJUPK</t>
  </si>
  <si>
    <t>NOHFS</t>
  </si>
  <si>
    <t>TOMWQ</t>
  </si>
  <si>
    <t>CFUIV</t>
  </si>
  <si>
    <t>EOGHH</t>
  </si>
  <si>
    <t>BWZXL</t>
  </si>
  <si>
    <t>ZOTBG</t>
  </si>
  <si>
    <t>NJOXT</t>
  </si>
  <si>
    <t>JGIPG</t>
  </si>
  <si>
    <t>LGEQT</t>
  </si>
  <si>
    <t>KHKBH</t>
  </si>
  <si>
    <t>PNFBI</t>
  </si>
  <si>
    <t>HZVTG</t>
  </si>
  <si>
    <t>WVGWU</t>
  </si>
  <si>
    <t>RPRGM</t>
  </si>
  <si>
    <t>EMZDO</t>
  </si>
  <si>
    <t>HFXEI</t>
  </si>
  <si>
    <t>CGTEA</t>
  </si>
  <si>
    <t>YDNMZ</t>
  </si>
  <si>
    <t>YVRXP</t>
  </si>
  <si>
    <t>LNQGN</t>
  </si>
  <si>
    <t>UXRKY</t>
  </si>
  <si>
    <t>HUMGO</t>
  </si>
  <si>
    <t>GJBUZ</t>
  </si>
  <si>
    <t>EXODI</t>
  </si>
  <si>
    <t>HEPMS</t>
  </si>
  <si>
    <t>EAMZO</t>
  </si>
  <si>
    <t>MMVAR</t>
  </si>
  <si>
    <t>ENWOY</t>
  </si>
  <si>
    <t>VNENV</t>
  </si>
  <si>
    <t>FGKWR</t>
  </si>
  <si>
    <t>BJMZU</t>
  </si>
  <si>
    <t>JTQWS</t>
  </si>
  <si>
    <t>HPQKM</t>
  </si>
  <si>
    <t>ENAZG</t>
  </si>
  <si>
    <t>WZVIS</t>
  </si>
  <si>
    <t>FCZYR</t>
  </si>
  <si>
    <t>NMNDZ</t>
  </si>
  <si>
    <t>DHZZS</t>
  </si>
  <si>
    <t>GHHDB</t>
  </si>
  <si>
    <t>CWKGO</t>
  </si>
  <si>
    <t>ELFVG</t>
  </si>
  <si>
    <t>PRPPH</t>
  </si>
  <si>
    <t>ISZEI</t>
  </si>
  <si>
    <t>OXYBL</t>
  </si>
  <si>
    <t>YNJTT</t>
  </si>
  <si>
    <t>SEEXN</t>
  </si>
  <si>
    <t>TOCEX</t>
  </si>
  <si>
    <t>EOEIL</t>
  </si>
  <si>
    <t>UXUEG</t>
  </si>
  <si>
    <t>DNZBO</t>
  </si>
  <si>
    <t>NENJL</t>
  </si>
  <si>
    <t>QXREN</t>
  </si>
  <si>
    <t>BXZHW</t>
  </si>
  <si>
    <t>RSVQI</t>
  </si>
  <si>
    <t>ETKIF</t>
  </si>
  <si>
    <t>EJJPH</t>
  </si>
  <si>
    <t>NTBAP</t>
  </si>
  <si>
    <t>JRWYD</t>
  </si>
  <si>
    <t>NRTSN</t>
  </si>
  <si>
    <t>DSYWI</t>
  </si>
  <si>
    <t>IKCRL</t>
  </si>
  <si>
    <t>ZCUCU</t>
  </si>
  <si>
    <t>LVLFD</t>
  </si>
  <si>
    <t>XONWV</t>
  </si>
  <si>
    <t>KWUAE</t>
  </si>
  <si>
    <t>BOSGF</t>
  </si>
  <si>
    <t>EAQJY</t>
  </si>
  <si>
    <t>EWBUK</t>
  </si>
  <si>
    <t>LXPVK</t>
  </si>
  <si>
    <t>EGAZX</t>
  </si>
  <si>
    <t>RJDPL</t>
  </si>
  <si>
    <t>XDOJH</t>
  </si>
  <si>
    <t>UNMIG</t>
  </si>
  <si>
    <t>QLKON</t>
  </si>
  <si>
    <t>HPYNF</t>
  </si>
  <si>
    <t>BIITX</t>
  </si>
  <si>
    <t>PLCZN</t>
  </si>
  <si>
    <t>IGSLB</t>
  </si>
  <si>
    <t>RNJFW</t>
  </si>
  <si>
    <t>HEROC</t>
  </si>
  <si>
    <t>WIBWH</t>
  </si>
  <si>
    <t>KFKBJ</t>
  </si>
  <si>
    <t>NUDJA</t>
  </si>
  <si>
    <t>EGVCF</t>
  </si>
  <si>
    <t>EWEZZ</t>
  </si>
  <si>
    <t>INJQA</t>
  </si>
  <si>
    <t>OPBLL</t>
  </si>
  <si>
    <t>FTMTV</t>
  </si>
  <si>
    <t>MNOYP</t>
  </si>
  <si>
    <t>UJQGQ</t>
  </si>
  <si>
    <t>ETBOQ</t>
  </si>
  <si>
    <t>JPQZZ</t>
  </si>
  <si>
    <t>POOVU</t>
  </si>
  <si>
    <t>ERZEU</t>
  </si>
  <si>
    <t>FNZXX</t>
  </si>
  <si>
    <t>FTZJN</t>
  </si>
  <si>
    <t>JWNDN</t>
  </si>
  <si>
    <t>OHDLR</t>
  </si>
  <si>
    <t>EMRCE</t>
  </si>
  <si>
    <t>SIUVT</t>
  </si>
  <si>
    <t>BVEGG</t>
  </si>
  <si>
    <t>MBOLT</t>
  </si>
  <si>
    <t>HEPHT</t>
  </si>
  <si>
    <t>QLFYC</t>
  </si>
  <si>
    <t>JXWEZ</t>
  </si>
  <si>
    <t>ZIOJH</t>
  </si>
  <si>
    <t>ERUJW</t>
  </si>
  <si>
    <t>VNEPL</t>
  </si>
  <si>
    <t>QCWSW</t>
  </si>
  <si>
    <t>XIJUC</t>
  </si>
  <si>
    <t>DSEFP</t>
  </si>
  <si>
    <t>KIOZE</t>
  </si>
  <si>
    <t>FYJFH</t>
  </si>
  <si>
    <t>WUEFT</t>
  </si>
  <si>
    <t>MKDZO</t>
  </si>
  <si>
    <t>UFGAZ</t>
  </si>
  <si>
    <t>SMZSU</t>
  </si>
  <si>
    <t>ETCPQ</t>
  </si>
  <si>
    <t>YXNHC</t>
  </si>
  <si>
    <t>ZYNFN</t>
  </si>
  <si>
    <t>EKJSR</t>
  </si>
  <si>
    <t>RENVL</t>
  </si>
  <si>
    <t>IQUCA</t>
  </si>
  <si>
    <t>OYBVY</t>
  </si>
  <si>
    <t>EDLQV</t>
  </si>
  <si>
    <t>TJYNC</t>
  </si>
  <si>
    <t>EDCYL</t>
  </si>
  <si>
    <t>XJYIR</t>
  </si>
  <si>
    <t>YPMQW</t>
  </si>
  <si>
    <t>YZYQR</t>
  </si>
  <si>
    <t>ENKWV</t>
  </si>
  <si>
    <t>FVPFJ</t>
  </si>
  <si>
    <t>HUGQO</t>
  </si>
  <si>
    <t>MCRRF</t>
  </si>
  <si>
    <t>KDYVG</t>
  </si>
  <si>
    <t>KLVIL</t>
  </si>
  <si>
    <t>DVWZD</t>
  </si>
  <si>
    <t>JRATG</t>
  </si>
  <si>
    <t>EQAJI</t>
  </si>
  <si>
    <t>OGJJV</t>
  </si>
  <si>
    <t>KGONQ</t>
  </si>
  <si>
    <t>EPUNV</t>
  </si>
  <si>
    <t>ZUEIP</t>
  </si>
  <si>
    <t>MAZDA</t>
  </si>
  <si>
    <t>BZFZU</t>
  </si>
  <si>
    <t>ETUNR</t>
  </si>
  <si>
    <t>RCFSP</t>
  </si>
  <si>
    <t>LITGN</t>
  </si>
  <si>
    <t>PSECH</t>
  </si>
  <si>
    <t>EZONR</t>
  </si>
  <si>
    <t>HABAS</t>
  </si>
  <si>
    <t>WCBOX</t>
  </si>
  <si>
    <t>EQEDZ</t>
  </si>
  <si>
    <t>VWOCP</t>
  </si>
  <si>
    <t>NMVON</t>
  </si>
  <si>
    <t>EHPNM</t>
  </si>
  <si>
    <t>KEJBD</t>
  </si>
  <si>
    <t>ENLCJ</t>
  </si>
  <si>
    <t>OZTBP</t>
  </si>
  <si>
    <t>MGTWM</t>
  </si>
  <si>
    <t>EGEDJ</t>
  </si>
  <si>
    <t>AIMLE</t>
  </si>
  <si>
    <t>ZXOEU</t>
  </si>
  <si>
    <t>KGQEK</t>
  </si>
  <si>
    <t>XRMMW</t>
  </si>
  <si>
    <t>BABHF</t>
  </si>
  <si>
    <t>ECCFT</t>
  </si>
  <si>
    <t>EQENX</t>
  </si>
  <si>
    <t>FVVKR</t>
  </si>
  <si>
    <t>NNKJS</t>
  </si>
  <si>
    <t>VNRYS</t>
  </si>
  <si>
    <t>ANZPV</t>
  </si>
  <si>
    <t>NPJVU</t>
  </si>
  <si>
    <t>EVCNN</t>
  </si>
  <si>
    <t>XRPPY</t>
  </si>
  <si>
    <t>CZQOY</t>
  </si>
  <si>
    <t>HJQXK</t>
  </si>
  <si>
    <t>ARXPK</t>
  </si>
  <si>
    <t>EIIIA</t>
  </si>
  <si>
    <t>EWWEI</t>
  </si>
  <si>
    <t>JEQBB</t>
  </si>
  <si>
    <t>PHCVM</t>
  </si>
  <si>
    <t>RNOEF</t>
  </si>
  <si>
    <t>ECGCJ</t>
  </si>
  <si>
    <t>RYPJT</t>
  </si>
  <si>
    <t>SSTKC</t>
  </si>
  <si>
    <t>PLNJS</t>
  </si>
  <si>
    <t>HZRDG</t>
  </si>
  <si>
    <t>AYQED</t>
  </si>
  <si>
    <t>ESMFK</t>
  </si>
  <si>
    <t>LUDZV</t>
  </si>
  <si>
    <t>OAECV</t>
  </si>
  <si>
    <t>UIXAR</t>
  </si>
  <si>
    <t>IAJAV</t>
  </si>
  <si>
    <t>LQPRB</t>
  </si>
  <si>
    <t>HZXAX</t>
  </si>
  <si>
    <t>QMUKC</t>
  </si>
  <si>
    <t>ZLARC</t>
  </si>
  <si>
    <t>EPZZR</t>
  </si>
  <si>
    <t>SFPHK</t>
  </si>
  <si>
    <t>OQUJA</t>
  </si>
  <si>
    <t>EAZKP</t>
  </si>
  <si>
    <t>EQOFX</t>
  </si>
  <si>
    <t>WEQNN</t>
  </si>
  <si>
    <t>VQITU</t>
  </si>
  <si>
    <t>XWJHF</t>
  </si>
  <si>
    <t>EEHPJ</t>
  </si>
  <si>
    <t>AKGLK</t>
  </si>
  <si>
    <t>GEHSN</t>
  </si>
  <si>
    <t>EQCFD</t>
  </si>
  <si>
    <t>XIZNL</t>
  </si>
  <si>
    <t>ENRYD</t>
  </si>
  <si>
    <t>QRIHD</t>
  </si>
  <si>
    <t>EUOOL</t>
  </si>
  <si>
    <t>BXTGR</t>
  </si>
  <si>
    <t>EFMZV</t>
  </si>
  <si>
    <t>OWZZI</t>
  </si>
  <si>
    <t>EPBNG</t>
  </si>
  <si>
    <t>ESERY</t>
  </si>
  <si>
    <t>JIVEK</t>
  </si>
  <si>
    <t>EWUDS</t>
  </si>
  <si>
    <t>RIMPT</t>
  </si>
  <si>
    <t>UERZT</t>
  </si>
  <si>
    <t>QRECX</t>
  </si>
  <si>
    <t>NUEBM</t>
  </si>
  <si>
    <t>AFVAK</t>
  </si>
  <si>
    <t>QPVDS</t>
  </si>
  <si>
    <t>JYOPV</t>
  </si>
  <si>
    <t>INJAL</t>
  </si>
  <si>
    <t>EYDSA</t>
  </si>
  <si>
    <t>OTXCW</t>
  </si>
  <si>
    <t>LSYBG</t>
  </si>
  <si>
    <t>MFCWR</t>
  </si>
  <si>
    <t>IVGMI</t>
  </si>
  <si>
    <t>OHWCQ</t>
  </si>
  <si>
    <t>FEAZG</t>
  </si>
  <si>
    <t>NXYGE</t>
  </si>
  <si>
    <t>EYHZU</t>
  </si>
  <si>
    <t>LJYHX</t>
  </si>
  <si>
    <t>EZYMK</t>
  </si>
  <si>
    <t>UMYNH</t>
  </si>
  <si>
    <t>PPNGC</t>
  </si>
  <si>
    <t>AWCZD</t>
  </si>
  <si>
    <t>UIXUA</t>
  </si>
  <si>
    <t>NMJZU</t>
  </si>
  <si>
    <t>XWMHS</t>
  </si>
  <si>
    <t>ENDMB</t>
  </si>
  <si>
    <t>EASNJ</t>
  </si>
  <si>
    <t>XUERO</t>
  </si>
  <si>
    <t>GUBBV</t>
  </si>
  <si>
    <t>UYHWE</t>
  </si>
  <si>
    <t>POMQP</t>
  </si>
  <si>
    <t>SQTEP</t>
  </si>
  <si>
    <t>APATB</t>
  </si>
  <si>
    <t>SBFYL</t>
  </si>
  <si>
    <t>FOWHB</t>
  </si>
  <si>
    <t>IXTSK</t>
  </si>
  <si>
    <t>ECDXA</t>
  </si>
  <si>
    <t>ZBRMN</t>
  </si>
  <si>
    <t>ESJHZ</t>
  </si>
  <si>
    <t>GXIZX</t>
  </si>
  <si>
    <t>ROMQV</t>
  </si>
  <si>
    <t>OCMFF</t>
  </si>
  <si>
    <t>CEFBA</t>
  </si>
  <si>
    <t>TNFIQ</t>
  </si>
  <si>
    <t>EBANL</t>
  </si>
  <si>
    <t>ZPVKD</t>
  </si>
  <si>
    <t>VQFQL</t>
  </si>
  <si>
    <t>GBWJW</t>
  </si>
  <si>
    <t>MDDZR</t>
  </si>
  <si>
    <t>ALUUP</t>
  </si>
  <si>
    <t>RGRLQ</t>
  </si>
  <si>
    <t>TAGEJ</t>
  </si>
  <si>
    <t>QQCTU</t>
  </si>
  <si>
    <t>ERIQE</t>
  </si>
  <si>
    <t>CSIAU</t>
  </si>
  <si>
    <t>UPUSS</t>
  </si>
  <si>
    <t>NDMFT</t>
  </si>
  <si>
    <t>OVBEZ</t>
  </si>
  <si>
    <t>SZLJR</t>
  </si>
  <si>
    <t>QAFEH</t>
  </si>
  <si>
    <t>HSQAB</t>
  </si>
  <si>
    <t>ATOZA</t>
  </si>
  <si>
    <t>VZFPC</t>
  </si>
  <si>
    <t>EJLXI</t>
  </si>
  <si>
    <t>YMZSQ</t>
  </si>
  <si>
    <t>KWFVP</t>
  </si>
  <si>
    <t>IZFWF</t>
  </si>
  <si>
    <t>WYZFM</t>
  </si>
  <si>
    <t>JGWGA</t>
  </si>
  <si>
    <t>HMVLF</t>
  </si>
  <si>
    <t>EZAJW</t>
  </si>
  <si>
    <t>RTGCP</t>
  </si>
  <si>
    <t>SHDQN</t>
  </si>
  <si>
    <t>TMWOO</t>
  </si>
  <si>
    <t>SILOS</t>
  </si>
  <si>
    <t>EBSHI</t>
  </si>
  <si>
    <t>XEFDN</t>
  </si>
  <si>
    <t>KVGNK</t>
  </si>
  <si>
    <t>EAUGA</t>
  </si>
  <si>
    <t>HNJEA</t>
  </si>
  <si>
    <t>EMVKB</t>
  </si>
  <si>
    <t>ANTKX</t>
  </si>
  <si>
    <t>TLUAL</t>
  </si>
  <si>
    <t>CPSVH</t>
  </si>
  <si>
    <t>RQFBB</t>
  </si>
  <si>
    <t>QKJQM</t>
  </si>
  <si>
    <t>HIICX</t>
  </si>
  <si>
    <t>EKGZL</t>
  </si>
  <si>
    <t>WJCCC</t>
  </si>
  <si>
    <t>EZMZF</t>
  </si>
  <si>
    <t>HEXZZ</t>
  </si>
  <si>
    <t>XQHSN</t>
  </si>
  <si>
    <t>ONUBP</t>
  </si>
  <si>
    <t>EEEFI</t>
  </si>
  <si>
    <t>JKGET</t>
  </si>
  <si>
    <t>HSZEV</t>
  </si>
  <si>
    <t>BPNLY</t>
  </si>
  <si>
    <t>EAJSA</t>
  </si>
  <si>
    <t>NWCGH</t>
  </si>
  <si>
    <t>CKFEB</t>
  </si>
  <si>
    <t>MWJRP</t>
  </si>
  <si>
    <t>YDVIJ</t>
  </si>
  <si>
    <t>HMNPH</t>
  </si>
  <si>
    <t>YRJRU</t>
  </si>
  <si>
    <t>TUAMM</t>
  </si>
  <si>
    <t>ECFYV</t>
  </si>
  <si>
    <t>ODQRH</t>
  </si>
  <si>
    <t>MNVFJ</t>
  </si>
  <si>
    <t>CDGKB</t>
  </si>
  <si>
    <t>FBMTP</t>
  </si>
  <si>
    <t>QPFSQ</t>
  </si>
  <si>
    <t>XCRDQ</t>
  </si>
  <si>
    <t>GQWJV</t>
  </si>
  <si>
    <t>KKIAR</t>
  </si>
  <si>
    <t>VYBNQ</t>
  </si>
  <si>
    <t>PJERO</t>
  </si>
  <si>
    <t>EYVKD</t>
  </si>
  <si>
    <t>BCAOQ</t>
  </si>
  <si>
    <t>EQQQV</t>
  </si>
  <si>
    <t>XVNEX</t>
  </si>
  <si>
    <t>NARSL</t>
  </si>
  <si>
    <t>LFFAN</t>
  </si>
  <si>
    <t>EICZH</t>
  </si>
  <si>
    <t>KNIYV</t>
  </si>
  <si>
    <t>PMIRH</t>
  </si>
  <si>
    <t>ERDRM</t>
  </si>
  <si>
    <t>XSBUB</t>
  </si>
  <si>
    <t>KYXCY</t>
  </si>
  <si>
    <t>UODVS</t>
  </si>
  <si>
    <t>OODEO</t>
  </si>
  <si>
    <t>HONQF</t>
  </si>
  <si>
    <t>LETNW</t>
  </si>
  <si>
    <t>EUQNQ</t>
  </si>
  <si>
    <t>WDEJN</t>
  </si>
  <si>
    <t>GHTVC</t>
  </si>
  <si>
    <t>CFBQC</t>
  </si>
  <si>
    <t>MJDMW</t>
  </si>
  <si>
    <t>ZTYDW</t>
  </si>
  <si>
    <t>NMOKG</t>
  </si>
  <si>
    <t>EHLYY</t>
  </si>
  <si>
    <t>EIRSN</t>
  </si>
  <si>
    <t>EDIJP</t>
  </si>
  <si>
    <t>KLGKZ</t>
  </si>
  <si>
    <t>EBDDT</t>
  </si>
  <si>
    <t>VIPYQ</t>
  </si>
  <si>
    <t>DZHOL</t>
  </si>
  <si>
    <t>EFQSA</t>
  </si>
  <si>
    <t>EPXUE</t>
  </si>
  <si>
    <t>BMVZM</t>
  </si>
  <si>
    <t>FUXXA</t>
  </si>
  <si>
    <t>HPRBP</t>
  </si>
  <si>
    <t>QVTKF</t>
  </si>
  <si>
    <t>TMTRL</t>
  </si>
  <si>
    <t>BBICU</t>
  </si>
  <si>
    <t>VGRXW</t>
  </si>
  <si>
    <t>AXMBB</t>
  </si>
  <si>
    <t>WORKN</t>
  </si>
  <si>
    <t>EMULP</t>
  </si>
  <si>
    <t>PDLMJ</t>
  </si>
  <si>
    <t>MBDVN</t>
  </si>
  <si>
    <t>EDKUO</t>
  </si>
  <si>
    <t>IHEDZ</t>
  </si>
  <si>
    <t>BFEUK</t>
  </si>
  <si>
    <t>DSCKW</t>
  </si>
  <si>
    <t>MWARL</t>
  </si>
  <si>
    <t>SEGBO</t>
  </si>
  <si>
    <t>VXWHP</t>
  </si>
  <si>
    <t>EGPLV</t>
  </si>
  <si>
    <t>MLGKP</t>
  </si>
  <si>
    <t>JHIOK</t>
  </si>
  <si>
    <t>BKNOU</t>
  </si>
  <si>
    <t>MAGUK</t>
  </si>
  <si>
    <t>VHVTD</t>
  </si>
  <si>
    <t>YVVHJ</t>
  </si>
  <si>
    <t>ACOOA</t>
  </si>
  <si>
    <t>ENINH</t>
  </si>
  <si>
    <t>EHPFT</t>
  </si>
  <si>
    <t>QAZEX</t>
  </si>
  <si>
    <t>QROXF</t>
  </si>
  <si>
    <t>OCKWD</t>
  </si>
  <si>
    <t>KKBMY</t>
  </si>
  <si>
    <t>DRFXH</t>
  </si>
  <si>
    <t>CYASM</t>
  </si>
  <si>
    <t>ELYTW</t>
  </si>
  <si>
    <t>HBHFJ</t>
  </si>
  <si>
    <t>IZBLK</t>
  </si>
  <si>
    <t>EGTCM</t>
  </si>
  <si>
    <t>CDSTH</t>
  </si>
  <si>
    <t>EPXWQ</t>
  </si>
  <si>
    <t>WOESX</t>
  </si>
  <si>
    <t>EJKPI</t>
  </si>
  <si>
    <t>LHCBX</t>
  </si>
  <si>
    <t>FSTBX</t>
  </si>
  <si>
    <t>SUGTV</t>
  </si>
  <si>
    <t>XYPAH</t>
  </si>
  <si>
    <t>IEYUJ</t>
  </si>
  <si>
    <t>RCOVU</t>
  </si>
  <si>
    <t>EVMUV</t>
  </si>
  <si>
    <t>ZLMBF</t>
  </si>
  <si>
    <t>DBAZJ</t>
  </si>
  <si>
    <t>KOARB</t>
  </si>
  <si>
    <t>AVVDT</t>
  </si>
  <si>
    <t>JEUXD</t>
  </si>
  <si>
    <t>WEGQH</t>
  </si>
  <si>
    <t>PUGJF</t>
  </si>
  <si>
    <t>AZBNH</t>
  </si>
  <si>
    <t>EHUNK</t>
  </si>
  <si>
    <t>RKZMH</t>
  </si>
  <si>
    <t>ERQQF</t>
  </si>
  <si>
    <t>DMFXF</t>
  </si>
  <si>
    <t>CEQRF</t>
  </si>
  <si>
    <t>KAOBL</t>
  </si>
  <si>
    <t>LLWIC</t>
  </si>
  <si>
    <t>EKQZT</t>
  </si>
  <si>
    <t>BNUYY</t>
  </si>
  <si>
    <t>KVTSW</t>
  </si>
  <si>
    <t>RSUZE</t>
  </si>
  <si>
    <t>HXPGK</t>
  </si>
  <si>
    <t>OPQXI</t>
  </si>
  <si>
    <t>AKQCY</t>
  </si>
  <si>
    <t>GQTIO</t>
  </si>
  <si>
    <t>VFYIB</t>
  </si>
  <si>
    <t>YCYDW</t>
  </si>
  <si>
    <t>MZYON</t>
  </si>
  <si>
    <t>EWSYV</t>
  </si>
  <si>
    <t>BQADN</t>
  </si>
  <si>
    <t>KYJAI</t>
  </si>
  <si>
    <t>OETDP</t>
  </si>
  <si>
    <t>EAEJF</t>
  </si>
  <si>
    <t>EAKPV</t>
  </si>
  <si>
    <t>TNERG</t>
  </si>
  <si>
    <t>XNBCY</t>
  </si>
  <si>
    <t>EOTEH</t>
  </si>
  <si>
    <t>KSVYC</t>
  </si>
  <si>
    <t>LIFHQ</t>
  </si>
  <si>
    <t>XOCDB</t>
  </si>
  <si>
    <t>EIZUT</t>
  </si>
  <si>
    <t>OSEMT</t>
  </si>
  <si>
    <t>KDKVK</t>
  </si>
  <si>
    <t>BHFLR</t>
  </si>
  <si>
    <t>QFKPR</t>
  </si>
  <si>
    <t>YRMCN</t>
  </si>
  <si>
    <t>STSTP</t>
  </si>
  <si>
    <t>KCWRX</t>
  </si>
  <si>
    <t>XILNL</t>
  </si>
  <si>
    <t>ANQKJ</t>
  </si>
  <si>
    <t>UYNAO</t>
  </si>
  <si>
    <t>EWGKC</t>
  </si>
  <si>
    <t>EKNEP</t>
  </si>
  <si>
    <t>QTWYT</t>
  </si>
  <si>
    <t>EFBIO</t>
  </si>
  <si>
    <t>EHRHV</t>
  </si>
  <si>
    <t>EWIYI</t>
  </si>
  <si>
    <t>EIHHK</t>
  </si>
  <si>
    <t>CHOSH</t>
  </si>
  <si>
    <t>EJQXG</t>
  </si>
  <si>
    <t>GRUUV</t>
  </si>
  <si>
    <t>EJUQD</t>
  </si>
  <si>
    <t>BRYRU</t>
  </si>
  <si>
    <t>KTQSE</t>
  </si>
  <si>
    <t>KTXJV</t>
  </si>
  <si>
    <t>EJNOU</t>
  </si>
  <si>
    <t>DTJXP</t>
  </si>
  <si>
    <t>HDOTB</t>
  </si>
  <si>
    <t>XBQSZ</t>
  </si>
  <si>
    <t>PXPVK</t>
  </si>
  <si>
    <t>KAWBM</t>
  </si>
  <si>
    <t>KSUTU</t>
  </si>
  <si>
    <t>RZXGE</t>
  </si>
  <si>
    <t>NMGPZ</t>
  </si>
  <si>
    <t>LVSSK</t>
  </si>
  <si>
    <t>JSVTC</t>
  </si>
  <si>
    <t>KIDQP</t>
  </si>
  <si>
    <t>QAIZZ</t>
  </si>
  <si>
    <t>GKYFW</t>
  </si>
  <si>
    <t>JWPMY</t>
  </si>
  <si>
    <t>CHLHD</t>
  </si>
  <si>
    <t>HAARG</t>
  </si>
  <si>
    <t>EXZTZ</t>
  </si>
  <si>
    <t>HNKPD</t>
  </si>
  <si>
    <t>PXMWL</t>
  </si>
  <si>
    <t>EGSDF</t>
  </si>
  <si>
    <t>VVWHQ</t>
  </si>
  <si>
    <t>OOWFW</t>
  </si>
  <si>
    <t>EMLOA</t>
  </si>
  <si>
    <t>EHOGZ</t>
  </si>
  <si>
    <t>CIRAN</t>
  </si>
  <si>
    <t>SVVID</t>
  </si>
  <si>
    <t>EJXMH</t>
  </si>
  <si>
    <t>ZHFZV</t>
  </si>
  <si>
    <t>UPNDH</t>
  </si>
  <si>
    <t>ECTAZ</t>
  </si>
  <si>
    <t>OYNZZ</t>
  </si>
  <si>
    <t>EBPGX</t>
  </si>
  <si>
    <t>DCVSX</t>
  </si>
  <si>
    <t>BKBWM</t>
  </si>
  <si>
    <t>ZOETW</t>
  </si>
  <si>
    <t>ERWKG</t>
  </si>
  <si>
    <t>SXLPF</t>
  </si>
  <si>
    <t>BOIKB</t>
  </si>
  <si>
    <t>LMKEC</t>
  </si>
  <si>
    <t>EEVOM</t>
  </si>
  <si>
    <t>JPAJN</t>
  </si>
  <si>
    <t>LHPQV</t>
  </si>
  <si>
    <t>VUOQV</t>
  </si>
  <si>
    <t>TTNNU</t>
  </si>
  <si>
    <t>BERPQ</t>
  </si>
  <si>
    <t>KXZIU</t>
  </si>
  <si>
    <t>CSXFL</t>
  </si>
  <si>
    <t>XBFPC</t>
  </si>
  <si>
    <t>EHGMQ</t>
  </si>
  <si>
    <t>OBZDY</t>
  </si>
  <si>
    <t>ZWHQV</t>
  </si>
  <si>
    <t>AFCGN</t>
  </si>
  <si>
    <t>FMEJF</t>
  </si>
  <si>
    <t>SYOEH</t>
  </si>
  <si>
    <t>DDVHA</t>
  </si>
  <si>
    <t>RGXYT</t>
  </si>
  <si>
    <t>AXECW</t>
  </si>
  <si>
    <t>OEBRC</t>
  </si>
  <si>
    <t>FZWGQ</t>
  </si>
  <si>
    <t>PWSWS</t>
  </si>
  <si>
    <t>UVOOX</t>
  </si>
  <si>
    <t>IGXUK</t>
  </si>
  <si>
    <t>LQYRB</t>
  </si>
  <si>
    <t>EEDYH</t>
  </si>
  <si>
    <t>TTXGM</t>
  </si>
  <si>
    <t>YOKYR</t>
  </si>
  <si>
    <t>QQPZH</t>
  </si>
  <si>
    <t>EVGCK</t>
  </si>
  <si>
    <t>DGSZX</t>
  </si>
  <si>
    <t>ABBVZ</t>
  </si>
  <si>
    <t>EDTDV</t>
  </si>
  <si>
    <t>YMOFV</t>
  </si>
  <si>
    <t>LZUTR</t>
  </si>
  <si>
    <t>WLQWX</t>
  </si>
  <si>
    <t>OBZWV</t>
  </si>
  <si>
    <t>EBUSS</t>
  </si>
  <si>
    <t>DIMQD</t>
  </si>
  <si>
    <t>EAWRY</t>
  </si>
  <si>
    <t>FMNDT</t>
  </si>
  <si>
    <t>TEKQC</t>
  </si>
  <si>
    <t>UNYWW</t>
  </si>
  <si>
    <t>LWRVB</t>
  </si>
  <si>
    <t>EEZKX</t>
  </si>
  <si>
    <t>LWKHK</t>
  </si>
  <si>
    <t>EKCKZ</t>
  </si>
  <si>
    <t>ESHWF</t>
  </si>
  <si>
    <t>EDTTW</t>
  </si>
  <si>
    <t>CGSAO</t>
  </si>
  <si>
    <t>OQYFG</t>
  </si>
  <si>
    <t>MEWAH</t>
  </si>
  <si>
    <t>AVDGR</t>
  </si>
  <si>
    <t>ZSTXJ</t>
  </si>
  <si>
    <t>ZBKEQ</t>
  </si>
  <si>
    <t>SSAVS</t>
  </si>
  <si>
    <t>FFSPH</t>
  </si>
  <si>
    <t>EVAEY</t>
  </si>
  <si>
    <t>XZJHU</t>
  </si>
  <si>
    <t>HUOEC</t>
  </si>
  <si>
    <t>ADPQP</t>
  </si>
  <si>
    <t>YSGHR</t>
  </si>
  <si>
    <t>PVMFW</t>
  </si>
  <si>
    <t>ENYDP</t>
  </si>
  <si>
    <t>SIGEX</t>
  </si>
  <si>
    <t>EMRQJ</t>
  </si>
  <si>
    <t>LXYES</t>
  </si>
  <si>
    <t>EDXVT</t>
  </si>
  <si>
    <t>QMWWO</t>
  </si>
  <si>
    <t>RFBCO</t>
  </si>
  <si>
    <t>RQXGU</t>
  </si>
  <si>
    <t>TAVWH</t>
  </si>
  <si>
    <t>PSMPX</t>
  </si>
  <si>
    <t>BVYLN</t>
  </si>
  <si>
    <t>EFBKD</t>
  </si>
  <si>
    <t>WGAMA</t>
  </si>
  <si>
    <t>EYTFI</t>
  </si>
  <si>
    <t>APMHH</t>
  </si>
  <si>
    <t>JWKAR</t>
  </si>
  <si>
    <t>KYLMG</t>
  </si>
  <si>
    <t>XUIZT</t>
  </si>
  <si>
    <t>ZZBKB</t>
  </si>
  <si>
    <t>GOTVD</t>
  </si>
  <si>
    <t>AWDYZ</t>
  </si>
  <si>
    <t>EJOEZ</t>
  </si>
  <si>
    <t>HJDNG</t>
  </si>
  <si>
    <t>JWVEC</t>
  </si>
  <si>
    <t>RRXJF</t>
  </si>
  <si>
    <t>ZWCPS</t>
  </si>
  <si>
    <t>UBYAH</t>
  </si>
  <si>
    <t>ZPQDV</t>
  </si>
  <si>
    <t>QHKTR</t>
  </si>
  <si>
    <t>TSYRQ</t>
  </si>
  <si>
    <t>ZCXVO</t>
  </si>
  <si>
    <t>DMNCR</t>
  </si>
  <si>
    <t>ATWHU</t>
  </si>
  <si>
    <t>NRCPU</t>
  </si>
  <si>
    <t>EFWBI</t>
  </si>
  <si>
    <t>GDCHB</t>
  </si>
  <si>
    <t>IMVJH</t>
  </si>
  <si>
    <t>XGJGM</t>
  </si>
  <si>
    <t>TMWHG</t>
  </si>
  <si>
    <t>LHKAT</t>
  </si>
  <si>
    <t>AUCZQ</t>
  </si>
  <si>
    <t>EMEMB</t>
  </si>
  <si>
    <t>DTOTN</t>
  </si>
  <si>
    <t>QRKXE</t>
  </si>
  <si>
    <t>NPTOX</t>
  </si>
  <si>
    <t>UPOZQ</t>
  </si>
  <si>
    <t>ERBOI</t>
  </si>
  <si>
    <t>EYBVH</t>
  </si>
  <si>
    <t>DPDBW</t>
  </si>
  <si>
    <t>HBRDO</t>
  </si>
  <si>
    <t>AEMJQ</t>
  </si>
  <si>
    <t>EUIWG</t>
  </si>
  <si>
    <t>WMUKD</t>
  </si>
  <si>
    <t>EUPXD</t>
  </si>
  <si>
    <t>CCZPJ</t>
  </si>
  <si>
    <t>SKDLF</t>
  </si>
  <si>
    <t>ZSGRY</t>
  </si>
  <si>
    <t>HZTMW</t>
  </si>
  <si>
    <t>IUMXJ</t>
  </si>
  <si>
    <t>WFQRH</t>
  </si>
  <si>
    <t>WWFML</t>
  </si>
  <si>
    <t>SCDSH</t>
  </si>
  <si>
    <t>SDDDE</t>
  </si>
  <si>
    <t>WWEYV</t>
  </si>
  <si>
    <t>FVZMX</t>
  </si>
  <si>
    <t>PTMQN</t>
  </si>
  <si>
    <t>EILWI</t>
  </si>
  <si>
    <t>AIYMC</t>
  </si>
  <si>
    <t>BYZAY</t>
  </si>
  <si>
    <t>GEQPA</t>
  </si>
  <si>
    <t>UDOMD</t>
  </si>
  <si>
    <t>BBQKL</t>
  </si>
  <si>
    <t>TBJOF</t>
  </si>
  <si>
    <t>ZMJSD</t>
  </si>
  <si>
    <t>KPWQO</t>
  </si>
  <si>
    <t>MRCOB</t>
  </si>
  <si>
    <t>LEGHT</t>
  </si>
  <si>
    <t>EZBRO</t>
  </si>
  <si>
    <t>NONQI</t>
  </si>
  <si>
    <t>LHWDE</t>
  </si>
  <si>
    <t>VSBYY</t>
  </si>
  <si>
    <t>ESQXF</t>
  </si>
  <si>
    <t>TVLMY</t>
  </si>
  <si>
    <t>EPEUJ</t>
  </si>
  <si>
    <t>VEYRR</t>
  </si>
  <si>
    <t>KEPRA</t>
  </si>
  <si>
    <t>EYQCM</t>
  </si>
  <si>
    <t>RHHSH</t>
  </si>
  <si>
    <t>NKPOF</t>
  </si>
  <si>
    <t>GZMQO</t>
  </si>
  <si>
    <t>FOILC</t>
  </si>
  <si>
    <t>EQQWZ</t>
  </si>
  <si>
    <t>EPCIH</t>
  </si>
  <si>
    <t>ZTPUM</t>
  </si>
  <si>
    <t>VXJII</t>
  </si>
  <si>
    <t>SHZWF</t>
  </si>
  <si>
    <t>SPTTL</t>
  </si>
  <si>
    <t>EISWH</t>
  </si>
  <si>
    <t>BWDZJ</t>
  </si>
  <si>
    <t>GNNSX</t>
  </si>
  <si>
    <t>ENPUM</t>
  </si>
  <si>
    <t>ESLLX</t>
  </si>
  <si>
    <t>GQQQC</t>
  </si>
  <si>
    <t>PLIWD</t>
  </si>
  <si>
    <t>DEXUU</t>
  </si>
  <si>
    <t>MLTYC</t>
  </si>
  <si>
    <t>EYIED</t>
  </si>
  <si>
    <t>EPGYK</t>
  </si>
  <si>
    <t>ZAMVX</t>
  </si>
  <si>
    <t>KNVPM</t>
  </si>
  <si>
    <t>CVHNK</t>
  </si>
  <si>
    <t>XCOJQ</t>
  </si>
  <si>
    <t>TCHTY</t>
  </si>
  <si>
    <t>HWTIR</t>
  </si>
  <si>
    <t>PQEZG</t>
  </si>
  <si>
    <t>THUWO</t>
  </si>
  <si>
    <t>EVIHP</t>
  </si>
  <si>
    <t>HXFJL</t>
  </si>
  <si>
    <t>VBPHG</t>
  </si>
  <si>
    <t>NPBDT</t>
  </si>
  <si>
    <t>UIAZY</t>
  </si>
  <si>
    <t>SZJFW</t>
  </si>
  <si>
    <t>OQYKK</t>
  </si>
  <si>
    <t>XOTOW</t>
  </si>
  <si>
    <t>DXGOQ</t>
  </si>
  <si>
    <t>EJZCQ</t>
  </si>
  <si>
    <t>ULJMV</t>
  </si>
  <si>
    <t>KQHHK</t>
  </si>
  <si>
    <t>GOSLY</t>
  </si>
  <si>
    <t>HSALS</t>
  </si>
  <si>
    <t>LDXPW</t>
  </si>
  <si>
    <t>PBHXU</t>
  </si>
  <si>
    <t>EGEQO</t>
  </si>
  <si>
    <t>DEABS</t>
  </si>
  <si>
    <t>YMEUJ</t>
  </si>
  <si>
    <t>MVUAB</t>
  </si>
  <si>
    <t>FWAFQ</t>
  </si>
  <si>
    <t>WIDYV</t>
  </si>
  <si>
    <t>SRVLN</t>
  </si>
  <si>
    <t>EJANT</t>
  </si>
  <si>
    <t>HYHCY</t>
  </si>
  <si>
    <t>IZSDC</t>
  </si>
  <si>
    <t>IWHXV</t>
  </si>
  <si>
    <t>ORITK</t>
  </si>
  <si>
    <t>QIVDX</t>
  </si>
  <si>
    <t>HRNLF</t>
  </si>
  <si>
    <t>OZLCS</t>
  </si>
  <si>
    <t>IGMWT</t>
  </si>
  <si>
    <t>IDIHU</t>
  </si>
  <si>
    <t>VDEIQ</t>
  </si>
  <si>
    <t>KWLTB</t>
  </si>
  <si>
    <t>TXHKG</t>
  </si>
  <si>
    <t>AOMXM</t>
  </si>
  <si>
    <t>JTBIR</t>
  </si>
  <si>
    <t>VCPCI</t>
  </si>
  <si>
    <t>QLOHK</t>
  </si>
  <si>
    <t>XGNHY</t>
  </si>
  <si>
    <t>GRVBX</t>
  </si>
  <si>
    <t>AOPAU</t>
  </si>
  <si>
    <t>UOPEX</t>
  </si>
  <si>
    <t>IHRZN</t>
  </si>
  <si>
    <t>ZXUQJ</t>
  </si>
  <si>
    <t>EHCVN</t>
  </si>
  <si>
    <t>EMIOZ</t>
  </si>
  <si>
    <t>OGYMF</t>
  </si>
  <si>
    <t>RRLLU</t>
  </si>
  <si>
    <t>BGKZP</t>
  </si>
  <si>
    <t>NBGCI</t>
  </si>
  <si>
    <t>OYENT</t>
  </si>
  <si>
    <t>YZRWT</t>
  </si>
  <si>
    <t>KOMQZ</t>
  </si>
  <si>
    <t>VLFGE</t>
  </si>
  <si>
    <t>SAOUZ</t>
  </si>
  <si>
    <t>MSCDT</t>
  </si>
  <si>
    <t>FJISL</t>
  </si>
  <si>
    <t>TUFIA</t>
  </si>
  <si>
    <t>NYEUL</t>
  </si>
  <si>
    <t>EKWHH</t>
  </si>
  <si>
    <t>BVHJL</t>
  </si>
  <si>
    <t>ECBPR</t>
  </si>
  <si>
    <t>UBRGZ</t>
  </si>
  <si>
    <t>KULUC</t>
  </si>
  <si>
    <t>LBWTA</t>
  </si>
  <si>
    <t>EBBKO</t>
  </si>
  <si>
    <t>XMRZK</t>
  </si>
  <si>
    <t>TALQL</t>
  </si>
  <si>
    <t>EBXJW</t>
  </si>
  <si>
    <t>GGJRW</t>
  </si>
  <si>
    <t>ZDJEC</t>
  </si>
  <si>
    <t>MSBKH</t>
  </si>
  <si>
    <t>CVLVH</t>
  </si>
  <si>
    <t>EDEFD</t>
  </si>
  <si>
    <t>GJYNA</t>
  </si>
  <si>
    <t>EIHWN</t>
  </si>
  <si>
    <t>CKCQU</t>
  </si>
  <si>
    <t>IYAER</t>
  </si>
  <si>
    <t>WHMJN</t>
  </si>
  <si>
    <t>EXBDP</t>
  </si>
  <si>
    <t>EUFBH</t>
  </si>
  <si>
    <t>QEDWU</t>
  </si>
  <si>
    <t>CMCDE</t>
  </si>
  <si>
    <t>EHXOW</t>
  </si>
  <si>
    <t>EIEAJ</t>
  </si>
  <si>
    <t>ACZJE</t>
  </si>
  <si>
    <t>EILPD</t>
  </si>
  <si>
    <t>RTDYK</t>
  </si>
  <si>
    <t>UHMIK</t>
  </si>
  <si>
    <t>WBTCL</t>
  </si>
  <si>
    <t>FVVYP</t>
  </si>
  <si>
    <t>JVQOX</t>
  </si>
  <si>
    <t>KBZBX</t>
  </si>
  <si>
    <t>BUVHY</t>
  </si>
  <si>
    <t>LQZBX</t>
  </si>
  <si>
    <t>ETEBK</t>
  </si>
  <si>
    <t>FSHLU</t>
  </si>
  <si>
    <t>LLWKC</t>
  </si>
  <si>
    <t>AIPJA</t>
  </si>
  <si>
    <t>OCTCC</t>
  </si>
  <si>
    <t>CBAGR</t>
  </si>
  <si>
    <t>PBZXK</t>
  </si>
  <si>
    <t>EUZGV</t>
  </si>
  <si>
    <t>FBYZS</t>
  </si>
  <si>
    <t>DASCA</t>
  </si>
  <si>
    <t>NBECE</t>
  </si>
  <si>
    <t>OTMVV</t>
  </si>
  <si>
    <t>QILYJ</t>
  </si>
  <si>
    <t>KDRUE</t>
  </si>
  <si>
    <t>BYICP</t>
  </si>
  <si>
    <t>ZWLZU</t>
  </si>
  <si>
    <t>ZWAJM</t>
  </si>
  <si>
    <t>CZBKU</t>
  </si>
  <si>
    <t>DYNST</t>
  </si>
  <si>
    <t>JNZJL</t>
  </si>
  <si>
    <t>MLDQZ</t>
  </si>
  <si>
    <t>VFXMN</t>
  </si>
  <si>
    <t>ZYURM</t>
  </si>
  <si>
    <t>KBKRM</t>
  </si>
  <si>
    <t>EIVYF</t>
  </si>
  <si>
    <t>VQKRU</t>
  </si>
  <si>
    <t>JWMWT</t>
  </si>
  <si>
    <t>HQAPT</t>
  </si>
  <si>
    <t>PAXBK</t>
  </si>
  <si>
    <t>UGWYZ</t>
  </si>
  <si>
    <t>DDOEX</t>
  </si>
  <si>
    <t>ELCEY</t>
  </si>
  <si>
    <t>RJUNS</t>
  </si>
  <si>
    <t>KQQFX</t>
  </si>
  <si>
    <t>ESPSS</t>
  </si>
  <si>
    <t>HMYQW</t>
  </si>
  <si>
    <t>GGAOC</t>
  </si>
  <si>
    <t>QDIZP</t>
  </si>
  <si>
    <t>EOYJQ</t>
  </si>
  <si>
    <t>SFJDG</t>
  </si>
  <si>
    <t>DEAQC</t>
  </si>
  <si>
    <t>MBHTW</t>
  </si>
  <si>
    <t>JYQYA</t>
  </si>
  <si>
    <t>HJUAH</t>
  </si>
  <si>
    <t>JITUH</t>
  </si>
  <si>
    <t>VPWRK</t>
  </si>
  <si>
    <t>XINVS</t>
  </si>
  <si>
    <t>EVESM</t>
  </si>
  <si>
    <t>UQGQP</t>
  </si>
  <si>
    <t>VKVDT</t>
  </si>
  <si>
    <t>ESYVY</t>
  </si>
  <si>
    <t>CXWXD</t>
  </si>
  <si>
    <t>NATXH</t>
  </si>
  <si>
    <t>ERGKU</t>
  </si>
  <si>
    <t>NTMWY</t>
  </si>
  <si>
    <t>CVTSG</t>
  </si>
  <si>
    <t>CQVIP</t>
  </si>
  <si>
    <t>FOKKE</t>
  </si>
  <si>
    <t>ILJUO</t>
  </si>
  <si>
    <t>XEUMK</t>
  </si>
  <si>
    <t>KYJAV</t>
  </si>
  <si>
    <t>ESEKQ</t>
  </si>
  <si>
    <t>JGTZN</t>
  </si>
  <si>
    <t>JOQUI</t>
  </si>
  <si>
    <t>AHRXQ</t>
  </si>
  <si>
    <t>SRLUX</t>
  </si>
  <si>
    <t>ILHLA</t>
  </si>
  <si>
    <t>ESZIF</t>
  </si>
  <si>
    <t>DYVQK</t>
  </si>
  <si>
    <t>DIBXD</t>
  </si>
  <si>
    <t>WSBLR</t>
  </si>
  <si>
    <t>WDXEZ</t>
  </si>
  <si>
    <t>UNHOD</t>
  </si>
  <si>
    <t>KVBCK</t>
  </si>
  <si>
    <t>OUHJA</t>
  </si>
  <si>
    <t>UWSHJ</t>
  </si>
  <si>
    <t>EEEJG</t>
  </si>
  <si>
    <t>STDGQ</t>
  </si>
  <si>
    <t>PVMRL</t>
  </si>
  <si>
    <t>EMXDF</t>
  </si>
  <si>
    <t>DWXGS</t>
  </si>
  <si>
    <t>HWSZM</t>
  </si>
  <si>
    <t>XACOC</t>
  </si>
  <si>
    <t>MWUVR</t>
  </si>
  <si>
    <t>DXJVZ</t>
  </si>
  <si>
    <t>EFEYS</t>
  </si>
  <si>
    <t>LRSMF</t>
  </si>
  <si>
    <t>HQGJQ</t>
  </si>
  <si>
    <t>UOKZV</t>
  </si>
  <si>
    <t>YIAQU</t>
  </si>
  <si>
    <t>ZFDYJ</t>
  </si>
  <si>
    <t>QZIPM</t>
  </si>
  <si>
    <t>GHHOD</t>
  </si>
  <si>
    <t>UODHB</t>
  </si>
  <si>
    <t>RPBZA</t>
  </si>
  <si>
    <t>KERUZ</t>
  </si>
  <si>
    <t>MQGOB</t>
  </si>
  <si>
    <t>EOJNS</t>
  </si>
  <si>
    <t>EAAGU</t>
  </si>
  <si>
    <t>WMIBX</t>
  </si>
  <si>
    <t>FRUSY</t>
  </si>
  <si>
    <t>EWJKX</t>
  </si>
  <si>
    <t>FXUKI</t>
  </si>
  <si>
    <t>TALOV</t>
  </si>
  <si>
    <t>EESSI</t>
  </si>
  <si>
    <t>OPSEP</t>
  </si>
  <si>
    <t>PUIHF</t>
  </si>
  <si>
    <t>ZCLWZ</t>
  </si>
  <si>
    <t>EWVWT</t>
  </si>
  <si>
    <t>YZGTW</t>
  </si>
  <si>
    <t>DDRDI</t>
  </si>
  <si>
    <t>ELZWU</t>
  </si>
  <si>
    <t>BTLYT</t>
  </si>
  <si>
    <t>OGOHN</t>
  </si>
  <si>
    <t>HNSBL</t>
  </si>
  <si>
    <t>EFOOB</t>
  </si>
  <si>
    <t>KHUAC</t>
  </si>
  <si>
    <t>NKGRE</t>
  </si>
  <si>
    <t>VPSKI</t>
  </si>
  <si>
    <t>EVSOT</t>
  </si>
  <si>
    <t>KKMJD</t>
  </si>
  <si>
    <t>KLPKT</t>
  </si>
  <si>
    <t>WVGXW</t>
  </si>
  <si>
    <t>XJPVW</t>
  </si>
  <si>
    <t>HSIZJ</t>
  </si>
  <si>
    <t>NZBIQ</t>
  </si>
  <si>
    <t>NBYIH</t>
  </si>
  <si>
    <t>SRXHF</t>
  </si>
  <si>
    <t>YSRWJ</t>
  </si>
  <si>
    <t>ASTTA</t>
  </si>
  <si>
    <t>RCWZH</t>
  </si>
  <si>
    <t>DLSQV</t>
  </si>
  <si>
    <t>GHHAU</t>
  </si>
  <si>
    <t>EBPGO</t>
  </si>
  <si>
    <t>UZJJQ</t>
  </si>
  <si>
    <t>IZMJJ</t>
  </si>
  <si>
    <t>GZECZ</t>
  </si>
  <si>
    <t>EYVVD</t>
  </si>
  <si>
    <t>USCZO</t>
  </si>
  <si>
    <t>EQAAP</t>
  </si>
  <si>
    <t>ERSOZ</t>
  </si>
  <si>
    <t>CAKFK</t>
  </si>
  <si>
    <t>OFUNN</t>
  </si>
  <si>
    <t>WQVBB</t>
  </si>
  <si>
    <t>EADIW</t>
  </si>
  <si>
    <t>DLXBR</t>
  </si>
  <si>
    <t>WZTFY</t>
  </si>
  <si>
    <t>DSGNZ</t>
  </si>
  <si>
    <t>OOWAL</t>
  </si>
  <si>
    <t>CVHQM</t>
  </si>
  <si>
    <t>ZOFRK</t>
  </si>
  <si>
    <t>PRPRW</t>
  </si>
  <si>
    <t>IAFPJ</t>
  </si>
  <si>
    <t>MBEKV</t>
  </si>
  <si>
    <t>JSYKQ</t>
  </si>
  <si>
    <t>KSXEM</t>
  </si>
  <si>
    <t>AJYNL</t>
  </si>
  <si>
    <t>HVIBS</t>
  </si>
  <si>
    <t>ERULH</t>
  </si>
  <si>
    <t>UUWNH</t>
  </si>
  <si>
    <t>GXYYR</t>
  </si>
  <si>
    <t>BMVMB</t>
  </si>
  <si>
    <t>ELRRL</t>
  </si>
  <si>
    <t>GKEZC</t>
  </si>
  <si>
    <t>HVOTB</t>
  </si>
  <si>
    <t>KEUQM</t>
  </si>
  <si>
    <t>UXNOR</t>
  </si>
  <si>
    <t>DADIM</t>
  </si>
  <si>
    <t>WCKCF</t>
  </si>
  <si>
    <t>MYCCA</t>
  </si>
  <si>
    <t>FUYWC</t>
  </si>
  <si>
    <t>JHVQU</t>
  </si>
  <si>
    <t>CUOIF</t>
  </si>
  <si>
    <t>EPMIA</t>
  </si>
  <si>
    <t>QTYOC</t>
  </si>
  <si>
    <t>QRVPR</t>
  </si>
  <si>
    <t>TYECF</t>
  </si>
  <si>
    <t>CVSTJ</t>
  </si>
  <si>
    <t>WHCTB</t>
  </si>
  <si>
    <t>EWMAP</t>
  </si>
  <si>
    <t>SQHYY</t>
  </si>
  <si>
    <t>KJKDV</t>
  </si>
  <si>
    <t>APPIQ</t>
  </si>
  <si>
    <t>HLTMD</t>
  </si>
  <si>
    <t>JBLMG</t>
  </si>
  <si>
    <t>EENBJ</t>
  </si>
  <si>
    <t>EIKKG</t>
  </si>
  <si>
    <t>THOGO</t>
  </si>
  <si>
    <t>EFAPZ</t>
  </si>
  <si>
    <t>BWTIO</t>
  </si>
  <si>
    <t>SHYTD</t>
  </si>
  <si>
    <t>DJFAP</t>
  </si>
  <si>
    <t>XLADI</t>
  </si>
  <si>
    <t>KPRCZ</t>
  </si>
  <si>
    <t>ZFKVD</t>
  </si>
  <si>
    <t>XDMKW</t>
  </si>
  <si>
    <t>EONET</t>
  </si>
  <si>
    <t>DYHCG</t>
  </si>
  <si>
    <t>RYWEP</t>
  </si>
  <si>
    <t>ERUBH</t>
  </si>
  <si>
    <t>ROPSN</t>
  </si>
  <si>
    <t>ESDPZ</t>
  </si>
  <si>
    <t>EVTIN</t>
  </si>
  <si>
    <t>LVSEZ</t>
  </si>
  <si>
    <t>BIYEN</t>
  </si>
  <si>
    <t>QINID</t>
  </si>
  <si>
    <t>ISCXJ</t>
  </si>
  <si>
    <t>EKSCD</t>
  </si>
  <si>
    <t>ERGSD</t>
  </si>
  <si>
    <t>MAAXU</t>
  </si>
  <si>
    <t>EMICI</t>
  </si>
  <si>
    <t>KNLMK</t>
  </si>
  <si>
    <t>BTDAR</t>
  </si>
  <si>
    <t>GLXEC</t>
  </si>
  <si>
    <t>CLLCP</t>
  </si>
  <si>
    <t>BGCUX</t>
  </si>
  <si>
    <t>EEDEB</t>
  </si>
  <si>
    <t>YESFP</t>
  </si>
  <si>
    <t>WBKGF</t>
  </si>
  <si>
    <t>LULOZ</t>
  </si>
  <si>
    <t>KCMYD</t>
  </si>
  <si>
    <t>WSEIB</t>
  </si>
  <si>
    <t>CKOPV</t>
  </si>
  <si>
    <t>RIUTW</t>
  </si>
  <si>
    <t>ASVGI</t>
  </si>
  <si>
    <t>NCFVC</t>
  </si>
  <si>
    <t>QSXEU</t>
  </si>
  <si>
    <t>ETVKV</t>
  </si>
  <si>
    <t>KKFNY</t>
  </si>
  <si>
    <t>FRPCT</t>
  </si>
  <si>
    <t>EEDXT</t>
  </si>
  <si>
    <t>KGUOZ</t>
  </si>
  <si>
    <t>LAMTM</t>
  </si>
  <si>
    <t>SGKTS</t>
  </si>
  <si>
    <t>OSZSF</t>
  </si>
  <si>
    <t>KPDQN</t>
  </si>
  <si>
    <t>XXQSF</t>
  </si>
  <si>
    <t>KXNQC</t>
  </si>
  <si>
    <t>VLJOG</t>
  </si>
  <si>
    <t>WPCCL</t>
  </si>
  <si>
    <t>EWCOD</t>
  </si>
  <si>
    <t>IWYGD</t>
  </si>
  <si>
    <t>AUKIM</t>
  </si>
  <si>
    <t>JUZLB</t>
  </si>
  <si>
    <t>ESZFS</t>
  </si>
  <si>
    <t>EMGUZ</t>
  </si>
  <si>
    <t>ZWFSM</t>
  </si>
  <si>
    <t>KSXIJ</t>
  </si>
  <si>
    <t>ECXCD</t>
  </si>
  <si>
    <t>EXLFV</t>
  </si>
  <si>
    <t>ZATDQ</t>
  </si>
  <si>
    <t>PZFFU</t>
  </si>
  <si>
    <t>QDEHZ</t>
  </si>
  <si>
    <t>BXYGK</t>
  </si>
  <si>
    <t>AIKBL</t>
  </si>
  <si>
    <t>ZADXI</t>
  </si>
  <si>
    <t>KZHHS</t>
  </si>
  <si>
    <t>CJIDR</t>
  </si>
  <si>
    <t>BTNQL</t>
  </si>
  <si>
    <t>VPMHL</t>
  </si>
  <si>
    <t>FLHSJ</t>
  </si>
  <si>
    <t>OGSKF</t>
  </si>
  <si>
    <t>MRAZM</t>
  </si>
  <si>
    <t>VPJXV</t>
  </si>
  <si>
    <t>AUFEW</t>
  </si>
  <si>
    <t>TFUAC</t>
  </si>
  <si>
    <t>KCZGC</t>
  </si>
  <si>
    <t>PECOR</t>
  </si>
  <si>
    <t>RLZHL</t>
  </si>
  <si>
    <t>WLBZE</t>
  </si>
  <si>
    <t>YTMWG</t>
  </si>
  <si>
    <t>DNQQF</t>
  </si>
  <si>
    <t>NXHXD</t>
  </si>
  <si>
    <t>YFKJJ</t>
  </si>
  <si>
    <t>GVZRJ</t>
  </si>
  <si>
    <t>KHZNW</t>
  </si>
  <si>
    <t>VKYKT</t>
  </si>
  <si>
    <t>SOKBO</t>
  </si>
  <si>
    <t>LSHVV</t>
  </si>
  <si>
    <t>FVXZS</t>
  </si>
  <si>
    <t>XCFUD</t>
  </si>
  <si>
    <t>VQOGL</t>
  </si>
  <si>
    <t>ELQFU</t>
  </si>
  <si>
    <t>YEIYU</t>
  </si>
  <si>
    <t>EFBQG</t>
  </si>
  <si>
    <t>BKXIG</t>
  </si>
  <si>
    <t>PIHEG</t>
  </si>
  <si>
    <t>QCHGS</t>
  </si>
  <si>
    <t>YIGGD</t>
  </si>
  <si>
    <t>ROAYU</t>
  </si>
  <si>
    <t>EKWWP</t>
  </si>
  <si>
    <t>OBJRD</t>
  </si>
  <si>
    <t>CYOUU</t>
  </si>
  <si>
    <t>ESMNS</t>
  </si>
  <si>
    <t>XFWGT</t>
  </si>
  <si>
    <t>EWRKU</t>
  </si>
  <si>
    <t>MHAFQ</t>
  </si>
  <si>
    <t>KNLBE</t>
  </si>
  <si>
    <t>WOAFJ</t>
  </si>
  <si>
    <t>KGRTV</t>
  </si>
  <si>
    <t>EOYGG</t>
  </si>
  <si>
    <t>TUMTB</t>
  </si>
  <si>
    <t>VFSHQ</t>
  </si>
  <si>
    <t>VKFLE</t>
  </si>
  <si>
    <t>MZMQW</t>
  </si>
  <si>
    <t>ZHTNF</t>
  </si>
  <si>
    <t>ZUDIN</t>
  </si>
  <si>
    <t>GLOBO</t>
  </si>
  <si>
    <t>NMVGN</t>
  </si>
  <si>
    <t>OPYDF</t>
  </si>
  <si>
    <t>ETXBO</t>
  </si>
  <si>
    <t>ZIXFY</t>
  </si>
  <si>
    <t>JBTHP</t>
  </si>
  <si>
    <t>RNIUA</t>
  </si>
  <si>
    <t>DCKOM</t>
  </si>
  <si>
    <t>EPTKT</t>
  </si>
  <si>
    <t>LLZSI</t>
  </si>
  <si>
    <t>EOEGI</t>
  </si>
  <si>
    <t>YJCJO</t>
  </si>
  <si>
    <t>BXVQX</t>
  </si>
  <si>
    <t>JAZFE</t>
  </si>
  <si>
    <t>VBLIE</t>
  </si>
  <si>
    <t>ELRWA</t>
  </si>
  <si>
    <t>NFSWZ</t>
  </si>
  <si>
    <t>QYQPD</t>
  </si>
  <si>
    <t>HQOWA</t>
  </si>
  <si>
    <t>DRNCM</t>
  </si>
  <si>
    <t>RJNXU</t>
  </si>
  <si>
    <t>PNNFN</t>
  </si>
  <si>
    <t>IGAEZ</t>
  </si>
  <si>
    <t>EZXGL</t>
  </si>
  <si>
    <t>EPNLD</t>
  </si>
  <si>
    <t>ECZKR</t>
  </si>
  <si>
    <t>XHQVG</t>
  </si>
  <si>
    <t>GDMTJ</t>
  </si>
  <si>
    <t>ENDUC</t>
  </si>
  <si>
    <t>JEQUV</t>
  </si>
  <si>
    <t>FLAMD</t>
  </si>
  <si>
    <t>NSBRM</t>
  </si>
  <si>
    <t>YBAQH</t>
  </si>
  <si>
    <t>UGBEC</t>
  </si>
  <si>
    <t>TRHUD</t>
  </si>
  <si>
    <t>SWMDL</t>
  </si>
  <si>
    <t>SRCDK</t>
  </si>
  <si>
    <t>ZTXNC</t>
  </si>
  <si>
    <t>QWCMO</t>
  </si>
  <si>
    <t>WIPQZ</t>
  </si>
  <si>
    <t>WTJFD</t>
  </si>
  <si>
    <t>UKJHM</t>
  </si>
  <si>
    <t>AMPDY</t>
  </si>
  <si>
    <t>NDEGS</t>
  </si>
  <si>
    <t>OXYNA</t>
  </si>
  <si>
    <t>STQVX</t>
  </si>
  <si>
    <t>FPMUY</t>
  </si>
  <si>
    <t>DAAKE</t>
  </si>
  <si>
    <t>WSTXC</t>
  </si>
  <si>
    <t>EIMTE</t>
  </si>
  <si>
    <t>SMXQS</t>
  </si>
  <si>
    <t>GTSVA</t>
  </si>
  <si>
    <t>YHQIC</t>
  </si>
  <si>
    <t>RQTQO</t>
  </si>
  <si>
    <t>RAPCE</t>
  </si>
  <si>
    <t>XTKKN</t>
  </si>
  <si>
    <t>NKUCQ</t>
  </si>
  <si>
    <t>CEYCV</t>
  </si>
  <si>
    <t>ZHYYC</t>
  </si>
  <si>
    <t>UTLRZ</t>
  </si>
  <si>
    <t>HGAMP</t>
  </si>
  <si>
    <t>YCBHF</t>
  </si>
  <si>
    <t>ENIWV</t>
  </si>
  <si>
    <t>QEBEC</t>
  </si>
  <si>
    <t>YCFDL</t>
  </si>
  <si>
    <t>NEVXL</t>
  </si>
  <si>
    <t>LTNMY</t>
  </si>
  <si>
    <t>EYNNM</t>
  </si>
  <si>
    <t>PCUZO</t>
  </si>
  <si>
    <t>MXPEM</t>
  </si>
  <si>
    <t>XWDRF</t>
  </si>
  <si>
    <t>PMIBB</t>
  </si>
  <si>
    <t>YVJBA</t>
  </si>
  <si>
    <t>OXKII</t>
  </si>
  <si>
    <t>HQLZE</t>
  </si>
  <si>
    <t>MEIUM</t>
  </si>
  <si>
    <t>STCMH</t>
  </si>
  <si>
    <t>VWPES</t>
  </si>
  <si>
    <t>TGLND</t>
  </si>
  <si>
    <t>CAJIC</t>
  </si>
  <si>
    <t>EJMLH</t>
  </si>
  <si>
    <t>BDDDU</t>
  </si>
  <si>
    <t>JKEWY</t>
  </si>
  <si>
    <t>SICSE</t>
  </si>
  <si>
    <t>DLLCF</t>
  </si>
  <si>
    <t>DGFPZ</t>
  </si>
  <si>
    <t>BLBSY</t>
  </si>
  <si>
    <t>EDDQV</t>
  </si>
  <si>
    <t>EUTRN</t>
  </si>
  <si>
    <t>MSTWK</t>
  </si>
  <si>
    <t>YZJJY</t>
  </si>
  <si>
    <t>MITMF</t>
  </si>
  <si>
    <t>DZKPZ</t>
  </si>
  <si>
    <t>EBIKA</t>
  </si>
  <si>
    <t>BWIYF</t>
  </si>
  <si>
    <t>FZUBR</t>
  </si>
  <si>
    <t>QIZNH</t>
  </si>
  <si>
    <t>GNZXK</t>
  </si>
  <si>
    <t>KCRLK</t>
  </si>
  <si>
    <t>GJTFV</t>
  </si>
  <si>
    <t>EIIGN</t>
  </si>
  <si>
    <t>ACUCH</t>
  </si>
  <si>
    <t>IGYKF</t>
  </si>
  <si>
    <t>NBJPH</t>
  </si>
  <si>
    <t>QJCDO</t>
  </si>
  <si>
    <t>JKIIT</t>
  </si>
  <si>
    <t>XZSSM</t>
  </si>
  <si>
    <t>FGZLI</t>
  </si>
  <si>
    <t>EJMIX</t>
  </si>
  <si>
    <t>MDHJS</t>
  </si>
  <si>
    <t>VMBBA</t>
  </si>
  <si>
    <t>EFOES</t>
  </si>
  <si>
    <t>JVNAQ</t>
  </si>
  <si>
    <t>EJWVZ</t>
  </si>
  <si>
    <t>SGTBF</t>
  </si>
  <si>
    <t>OQTRK</t>
  </si>
  <si>
    <t>EMTQO</t>
  </si>
  <si>
    <t>EQUAU</t>
  </si>
  <si>
    <t>EAWDD</t>
  </si>
  <si>
    <t>FGEWY</t>
  </si>
  <si>
    <t>TBHTR</t>
  </si>
  <si>
    <t>EHZLY</t>
  </si>
  <si>
    <t>ZKMYZ</t>
  </si>
  <si>
    <t>DEGWO</t>
  </si>
  <si>
    <t>ELVEM</t>
  </si>
  <si>
    <t>GGSYN</t>
  </si>
  <si>
    <t>EBSQV</t>
  </si>
  <si>
    <t>EZTGU</t>
  </si>
  <si>
    <t>CHTHZ</t>
  </si>
  <si>
    <t>RYHTI</t>
  </si>
  <si>
    <t>KFSCT</t>
  </si>
  <si>
    <t>RJQCS</t>
  </si>
  <si>
    <t>EQFEE</t>
  </si>
  <si>
    <t>VCWMX</t>
  </si>
  <si>
    <t>CDZSC</t>
  </si>
  <si>
    <t>TQSJO</t>
  </si>
  <si>
    <t>TCILD</t>
  </si>
  <si>
    <t>MBSKB</t>
  </si>
  <si>
    <t>ESITR</t>
  </si>
  <si>
    <t>GOXMT</t>
  </si>
  <si>
    <t>ETDSN</t>
  </si>
  <si>
    <t>JEJXB</t>
  </si>
  <si>
    <t>WZWYA</t>
  </si>
  <si>
    <t>WIBSZ</t>
  </si>
  <si>
    <t>RINQC</t>
  </si>
  <si>
    <t>EYEXW</t>
  </si>
  <si>
    <t>NKTJT</t>
  </si>
  <si>
    <t>ERYYE</t>
  </si>
  <si>
    <t>WNFHZ</t>
  </si>
  <si>
    <t>GMIIH</t>
  </si>
  <si>
    <t>IQTPG</t>
  </si>
  <si>
    <t>NLQFE</t>
  </si>
  <si>
    <t>JGWFP</t>
  </si>
  <si>
    <t>FAAHV</t>
  </si>
  <si>
    <t>NEVQD</t>
  </si>
  <si>
    <t>ONTCC</t>
  </si>
  <si>
    <t>DJWRA</t>
  </si>
  <si>
    <t>OGBSA</t>
  </si>
  <si>
    <t>LKUOK</t>
  </si>
  <si>
    <t>NLRPD</t>
  </si>
  <si>
    <t>WAAPN</t>
  </si>
  <si>
    <t>SHKGM</t>
  </si>
  <si>
    <t>DUMGS</t>
  </si>
  <si>
    <t>LXXYC</t>
  </si>
  <si>
    <t>KJSLJ</t>
  </si>
  <si>
    <t>OZJUD</t>
  </si>
  <si>
    <t>TLFNQ</t>
  </si>
  <si>
    <t>QDIUL</t>
  </si>
  <si>
    <t>UPZFT</t>
  </si>
  <si>
    <t>IKWVQ</t>
  </si>
  <si>
    <t>EHJCI</t>
  </si>
  <si>
    <t>WNKJF</t>
  </si>
  <si>
    <t>LUCYZ</t>
  </si>
  <si>
    <t>XFBSY</t>
  </si>
  <si>
    <t>XFQJM</t>
  </si>
  <si>
    <t>EPISH</t>
  </si>
  <si>
    <t>BQVYW</t>
  </si>
  <si>
    <t>JCWJZ</t>
  </si>
  <si>
    <t>RYEGD</t>
  </si>
  <si>
    <t>FXJHY</t>
  </si>
  <si>
    <t>OSAXJ</t>
  </si>
  <si>
    <t>OOLTE</t>
  </si>
  <si>
    <t>MWHZM</t>
  </si>
  <si>
    <t>NDMKS</t>
  </si>
  <si>
    <t>ECYER</t>
  </si>
  <si>
    <t>XOLYX</t>
  </si>
  <si>
    <t>GRMEL</t>
  </si>
  <si>
    <t>BUPSM</t>
  </si>
  <si>
    <t>USFEX</t>
  </si>
  <si>
    <t>IFOSO</t>
  </si>
  <si>
    <t>EKXLJ</t>
  </si>
  <si>
    <t>ZJZBG</t>
  </si>
  <si>
    <t>ROSFC</t>
  </si>
  <si>
    <t>IVHRP</t>
  </si>
  <si>
    <t>CJLPO</t>
  </si>
  <si>
    <t>GNXWL</t>
  </si>
  <si>
    <t>LPMKV</t>
  </si>
  <si>
    <t>RXOAP</t>
  </si>
  <si>
    <t>GWZTQ</t>
  </si>
  <si>
    <t>EQIUA</t>
  </si>
  <si>
    <t>LRIFR</t>
  </si>
  <si>
    <t>EBVGP</t>
  </si>
  <si>
    <t>NUDSO</t>
  </si>
  <si>
    <t>PBKUT</t>
  </si>
  <si>
    <t>MZRIS</t>
  </si>
  <si>
    <t>ETPRM</t>
  </si>
  <si>
    <t>EPBGS</t>
  </si>
  <si>
    <t>CJJUR</t>
  </si>
  <si>
    <t>JYANU</t>
  </si>
  <si>
    <t>KCSRT</t>
  </si>
  <si>
    <t>KZSQG</t>
  </si>
  <si>
    <t>ZNIOU</t>
  </si>
  <si>
    <t>UWKFC</t>
  </si>
  <si>
    <t>LRBWM</t>
  </si>
  <si>
    <t>KMENW</t>
  </si>
  <si>
    <t>WEAWP</t>
  </si>
  <si>
    <t>XQTLN</t>
  </si>
  <si>
    <t>LTMQE</t>
  </si>
  <si>
    <t>EQFHA</t>
  </si>
  <si>
    <t>MVLPJ</t>
  </si>
  <si>
    <t>CNVAW</t>
  </si>
  <si>
    <t>FJGRW</t>
  </si>
  <si>
    <t>SSLHR</t>
  </si>
  <si>
    <t>EQEJT</t>
  </si>
  <si>
    <t>EFQPL</t>
  </si>
  <si>
    <t>BRMUK</t>
  </si>
  <si>
    <t>NDQHE</t>
  </si>
  <si>
    <t>LURKJ</t>
  </si>
  <si>
    <t>UJKTW</t>
  </si>
  <si>
    <t>EDCVR</t>
  </si>
  <si>
    <t>KGVFW</t>
  </si>
  <si>
    <t>RYYKT</t>
  </si>
  <si>
    <t>JBFWE</t>
  </si>
  <si>
    <t>EJMXT</t>
  </si>
  <si>
    <t>UFSVL</t>
  </si>
  <si>
    <t>XAMAI</t>
  </si>
  <si>
    <t>OPPSR</t>
  </si>
  <si>
    <t>IARQK</t>
  </si>
  <si>
    <t>EXIRU</t>
  </si>
  <si>
    <t>RTNMI</t>
  </si>
  <si>
    <t>BCLYC</t>
  </si>
  <si>
    <t>DPTNS</t>
  </si>
  <si>
    <t>TYKUG</t>
  </si>
  <si>
    <t>XTACB</t>
  </si>
  <si>
    <t>GOQJS</t>
  </si>
  <si>
    <t>SFMWE</t>
  </si>
  <si>
    <t>FAYLT</t>
  </si>
  <si>
    <t>MELSE</t>
  </si>
  <si>
    <t>NUAQQ</t>
  </si>
  <si>
    <t>TGGPN</t>
  </si>
  <si>
    <t>EWNPN</t>
  </si>
  <si>
    <t>VGYSA</t>
  </si>
  <si>
    <t>BPMLZ</t>
  </si>
  <si>
    <t>ESTSL</t>
  </si>
  <si>
    <t>EVZKU</t>
  </si>
  <si>
    <t>IXYGA</t>
  </si>
  <si>
    <t>DCPZZ</t>
  </si>
  <si>
    <t>OQCOH</t>
  </si>
  <si>
    <t>PYBUD</t>
  </si>
  <si>
    <t>AWKDI</t>
  </si>
  <si>
    <t>QDZBP</t>
  </si>
  <si>
    <t>VPRFP</t>
  </si>
  <si>
    <t>EZAWO</t>
  </si>
  <si>
    <t>EDNZV</t>
  </si>
  <si>
    <t>EQMAQ</t>
  </si>
  <si>
    <t>YDOVB</t>
  </si>
  <si>
    <t>JGQDZ</t>
  </si>
  <si>
    <t>EYJBM</t>
  </si>
  <si>
    <t>MHFYF</t>
  </si>
  <si>
    <t>OYOIY</t>
  </si>
  <si>
    <t>YLGWR</t>
  </si>
  <si>
    <t>EATLN</t>
  </si>
  <si>
    <t>EQDTP</t>
  </si>
  <si>
    <t>YOCEA</t>
  </si>
  <si>
    <t>EOJSS</t>
  </si>
  <si>
    <t>AMPZT</t>
  </si>
  <si>
    <t>IRVTW</t>
  </si>
  <si>
    <t>TAOST</t>
  </si>
  <si>
    <t>EJQBW</t>
  </si>
  <si>
    <t>BNRUU</t>
  </si>
  <si>
    <t>BAUID</t>
  </si>
  <si>
    <t>YHSJZ</t>
  </si>
  <si>
    <t>WMONV</t>
  </si>
  <si>
    <t>HQARK</t>
  </si>
  <si>
    <t>YAEHX</t>
  </si>
  <si>
    <t>ECYII</t>
  </si>
  <si>
    <t>GAAVY</t>
  </si>
  <si>
    <t>OWVHW</t>
  </si>
  <si>
    <t>DZAXF</t>
  </si>
  <si>
    <t>DMBBB</t>
  </si>
  <si>
    <t>PAJLA</t>
  </si>
  <si>
    <t>EXVPV</t>
  </si>
  <si>
    <t>RCQVB</t>
  </si>
  <si>
    <t>FGLGJ</t>
  </si>
  <si>
    <t>EXJTF</t>
  </si>
  <si>
    <t>ZFUUC</t>
  </si>
  <si>
    <t>OXDZG</t>
  </si>
  <si>
    <t>SVNGY</t>
  </si>
  <si>
    <t>EOFEL</t>
  </si>
  <si>
    <t>XXTNK</t>
  </si>
  <si>
    <t>CBIAA</t>
  </si>
  <si>
    <t>EILEP</t>
  </si>
  <si>
    <t>WAALA</t>
  </si>
  <si>
    <t>GCOHN</t>
  </si>
  <si>
    <t>EINOI</t>
  </si>
  <si>
    <t>YMTMJ</t>
  </si>
  <si>
    <t>FVKML</t>
  </si>
  <si>
    <t>WQVMP</t>
  </si>
  <si>
    <t>EXDFE</t>
  </si>
  <si>
    <t>LURJZ</t>
  </si>
  <si>
    <t>EBOXO</t>
  </si>
  <si>
    <t>QUGOI</t>
  </si>
  <si>
    <t>EOQYI</t>
  </si>
  <si>
    <t>HWZQA</t>
  </si>
  <si>
    <t>WPEDU</t>
  </si>
  <si>
    <t>DZZWM</t>
  </si>
  <si>
    <t>BKIKF</t>
  </si>
  <si>
    <t>UYDOP</t>
  </si>
  <si>
    <t>SEHCZ</t>
  </si>
  <si>
    <t>EIIEQ</t>
  </si>
  <si>
    <t>WBBEQ</t>
  </si>
  <si>
    <t>EBIHT</t>
  </si>
  <si>
    <t>CPGOV</t>
  </si>
  <si>
    <t>XSSRN</t>
  </si>
  <si>
    <t>ESYJE</t>
  </si>
  <si>
    <t>YXGHH</t>
  </si>
  <si>
    <t>YQUCP</t>
  </si>
  <si>
    <t>BOJAP</t>
  </si>
  <si>
    <t>EPJSO</t>
  </si>
  <si>
    <t>KMHDM</t>
  </si>
  <si>
    <t>QATQE</t>
  </si>
  <si>
    <t>AQIEX</t>
  </si>
  <si>
    <t>PNAVD</t>
  </si>
  <si>
    <t>EGFJU</t>
  </si>
  <si>
    <t>NUUYY</t>
  </si>
  <si>
    <t>VJAJN</t>
  </si>
  <si>
    <t>HTTBM</t>
  </si>
  <si>
    <t>ZTHAR</t>
  </si>
  <si>
    <t>FBUPX</t>
  </si>
  <si>
    <t>GSYHX</t>
  </si>
  <si>
    <t>EABRX</t>
  </si>
  <si>
    <t>IVOZU</t>
  </si>
  <si>
    <t>EYUBA</t>
  </si>
  <si>
    <t>LRKPE</t>
  </si>
  <si>
    <t>TMOHH</t>
  </si>
  <si>
    <t>FWEXC</t>
  </si>
  <si>
    <t>LKYHT</t>
  </si>
  <si>
    <t>NCMGJ</t>
  </si>
  <si>
    <t>GOFTM</t>
  </si>
  <si>
    <t>HSTWY</t>
  </si>
  <si>
    <t>QMWZG</t>
  </si>
  <si>
    <t>DZMNF</t>
  </si>
  <si>
    <t>ENWSZ</t>
  </si>
  <si>
    <t>KTIYX</t>
  </si>
  <si>
    <t>KJYHP</t>
  </si>
  <si>
    <t>YSOJX</t>
  </si>
  <si>
    <t>BTDAD</t>
  </si>
  <si>
    <t>PYXPI</t>
  </si>
  <si>
    <t>VYSRL</t>
  </si>
  <si>
    <t>MLMTC</t>
  </si>
  <si>
    <t>YXNPV</t>
  </si>
  <si>
    <t>XOBWL</t>
  </si>
  <si>
    <t>RQUAF</t>
  </si>
  <si>
    <t>MSYQN</t>
  </si>
  <si>
    <t>HZACU</t>
  </si>
  <si>
    <t>FTPLT</t>
  </si>
  <si>
    <t>EUCQO</t>
  </si>
  <si>
    <t>LYBEF</t>
  </si>
  <si>
    <t>YCDNC</t>
  </si>
  <si>
    <t>BLWPB</t>
  </si>
  <si>
    <t>EUHDX</t>
  </si>
  <si>
    <t>HBWDD</t>
  </si>
  <si>
    <t>EIOOC</t>
  </si>
  <si>
    <t>KCPXF</t>
  </si>
  <si>
    <t>XAJCG</t>
  </si>
  <si>
    <t>RFCXZ</t>
  </si>
  <si>
    <t>ZUCEF</t>
  </si>
  <si>
    <t>SVXSU</t>
  </si>
  <si>
    <t>IBLWF</t>
  </si>
  <si>
    <t>UIKKG</t>
  </si>
  <si>
    <t>ZRZWQ</t>
  </si>
  <si>
    <t>EOVZV</t>
  </si>
  <si>
    <t>XIPKI</t>
  </si>
  <si>
    <t>ETJGV</t>
  </si>
  <si>
    <t>KGMDW</t>
  </si>
  <si>
    <t>KPJNV</t>
  </si>
  <si>
    <t>BECRD</t>
  </si>
  <si>
    <t>QMCKI</t>
  </si>
  <si>
    <t>EOGHE</t>
  </si>
  <si>
    <t>GGWDI</t>
  </si>
  <si>
    <t>PVSPQ</t>
  </si>
  <si>
    <t>ELVWI</t>
  </si>
  <si>
    <t>SZVJW</t>
  </si>
  <si>
    <t>TLVUG</t>
  </si>
  <si>
    <t>EKCYV</t>
  </si>
  <si>
    <t>BUZYQ</t>
  </si>
  <si>
    <t>ZISTD</t>
  </si>
  <si>
    <t>SHLRL</t>
  </si>
  <si>
    <t>OHCGU</t>
  </si>
  <si>
    <t>KOFCV</t>
  </si>
  <si>
    <t>RREMR</t>
  </si>
  <si>
    <t>XBRZL</t>
  </si>
  <si>
    <t>JXOWB</t>
  </si>
  <si>
    <t>CAARF</t>
  </si>
  <si>
    <t>XMUSC</t>
  </si>
  <si>
    <t>GVSUP</t>
  </si>
  <si>
    <t>DMFAH</t>
  </si>
  <si>
    <t>VUHMF</t>
  </si>
  <si>
    <t>CYGHW</t>
  </si>
  <si>
    <t>QXIZC</t>
  </si>
  <si>
    <t>WQAFY</t>
  </si>
  <si>
    <t>OIEIT</t>
  </si>
  <si>
    <t>EBBKZ</t>
  </si>
  <si>
    <t>SWLIZ</t>
  </si>
  <si>
    <t>VCQSQ</t>
  </si>
  <si>
    <t>WQZYJ</t>
  </si>
  <si>
    <t>WNSYA</t>
  </si>
  <si>
    <t>FRBSE</t>
  </si>
  <si>
    <t>ECAGM</t>
  </si>
  <si>
    <t>SQHOQ</t>
  </si>
  <si>
    <t>RKFTK</t>
  </si>
  <si>
    <t>EZSKS</t>
  </si>
  <si>
    <t>LEUPV</t>
  </si>
  <si>
    <t>VJSJB</t>
  </si>
  <si>
    <t>ENAWU</t>
  </si>
  <si>
    <t>LHKSQ</t>
  </si>
  <si>
    <t>REEAI</t>
  </si>
  <si>
    <t>KBJYR</t>
  </si>
  <si>
    <t>EEBPV</t>
  </si>
  <si>
    <t>HDUHY</t>
  </si>
  <si>
    <t>EGPYN</t>
  </si>
  <si>
    <t>YJVUD</t>
  </si>
  <si>
    <t>UQYXT</t>
  </si>
  <si>
    <t>EZBQQ</t>
  </si>
  <si>
    <t>UHHDO</t>
  </si>
  <si>
    <t>EWQBU</t>
  </si>
  <si>
    <t>ERBIE</t>
  </si>
  <si>
    <t>GOEMO</t>
  </si>
  <si>
    <t>QWZMP</t>
  </si>
  <si>
    <t>HVSGK</t>
  </si>
  <si>
    <t>KSVWW</t>
  </si>
  <si>
    <t>IUENG</t>
  </si>
  <si>
    <t>BWBQF</t>
  </si>
  <si>
    <t>ELWWH</t>
  </si>
  <si>
    <t>NYFKF</t>
  </si>
  <si>
    <t>EVIKW</t>
  </si>
  <si>
    <t>TLKJY</t>
  </si>
  <si>
    <t>XUSIT</t>
  </si>
  <si>
    <t>EFOKL</t>
  </si>
  <si>
    <t>EVCPJ</t>
  </si>
  <si>
    <t>ISKCG</t>
  </si>
  <si>
    <t>EVRCZ</t>
  </si>
  <si>
    <t>EKOYS</t>
  </si>
  <si>
    <t>EGXDH</t>
  </si>
  <si>
    <t>KXSBI</t>
  </si>
  <si>
    <t>EZDIL</t>
  </si>
  <si>
    <t>LMMLS</t>
  </si>
  <si>
    <t>TAIYH</t>
  </si>
  <si>
    <t>LONEM</t>
  </si>
  <si>
    <t>GQDWZ</t>
  </si>
  <si>
    <t>EICBE</t>
  </si>
  <si>
    <t>EWGZL</t>
  </si>
  <si>
    <t>ECIRS</t>
  </si>
  <si>
    <t>YJWPE</t>
  </si>
  <si>
    <t>LLBZR</t>
  </si>
  <si>
    <t>MHCSV</t>
  </si>
  <si>
    <t>MEJWV</t>
  </si>
  <si>
    <t>HWZXE</t>
  </si>
  <si>
    <t>WZSZZ</t>
  </si>
  <si>
    <t>NBCHH</t>
  </si>
  <si>
    <t>ZBTPK</t>
  </si>
  <si>
    <t>SVEOC</t>
  </si>
  <si>
    <t>EESUE</t>
  </si>
  <si>
    <t>EYKFX</t>
  </si>
  <si>
    <t>MBYZC</t>
  </si>
  <si>
    <t>DRHVM</t>
  </si>
  <si>
    <t>BCPYM</t>
  </si>
  <si>
    <t>EGRXH</t>
  </si>
  <si>
    <t>RXYIF</t>
  </si>
  <si>
    <t>ZOQHT</t>
  </si>
  <si>
    <t>PFTBA</t>
  </si>
  <si>
    <t>JGFQM</t>
  </si>
  <si>
    <t>EXOHU</t>
  </si>
  <si>
    <t>LANUC</t>
  </si>
  <si>
    <t>KDOLJ</t>
  </si>
  <si>
    <t>JLVIB</t>
  </si>
  <si>
    <t>YSZMZ</t>
  </si>
  <si>
    <t>JGGWZ</t>
  </si>
  <si>
    <t>UOFYK</t>
  </si>
  <si>
    <t>EJWVM</t>
  </si>
  <si>
    <t>IMQUB</t>
  </si>
  <si>
    <t>LLLSV</t>
  </si>
  <si>
    <t>NUUUI</t>
  </si>
  <si>
    <t>EILLI</t>
  </si>
  <si>
    <t>RPRFP</t>
  </si>
  <si>
    <t>EYHPS</t>
  </si>
  <si>
    <t>EXACA</t>
  </si>
  <si>
    <t>EOLKZ</t>
  </si>
  <si>
    <t>CUBTX</t>
  </si>
  <si>
    <t>VGMVY</t>
  </si>
  <si>
    <t>GYXHR</t>
  </si>
  <si>
    <t>PDSCO</t>
  </si>
  <si>
    <t>XAKSP</t>
  </si>
  <si>
    <t>YDAVH</t>
  </si>
  <si>
    <t>ANSTE</t>
  </si>
  <si>
    <t>SXPGJ</t>
  </si>
  <si>
    <t>JFPDF</t>
  </si>
  <si>
    <t>QENUU</t>
  </si>
  <si>
    <t>JQAEK</t>
  </si>
  <si>
    <t>LBYLZ</t>
  </si>
  <si>
    <t>IXDJP</t>
  </si>
  <si>
    <t>KOSZJ</t>
  </si>
  <si>
    <t>TDQHK</t>
  </si>
  <si>
    <t>EUJWG</t>
  </si>
  <si>
    <t>HOKRM</t>
  </si>
  <si>
    <t>TINYW</t>
  </si>
  <si>
    <t>TRSJK</t>
  </si>
  <si>
    <t>OCPLU</t>
  </si>
  <si>
    <t>WCOWF</t>
  </si>
  <si>
    <t>JBLEA</t>
  </si>
  <si>
    <t>ZGMTM</t>
  </si>
  <si>
    <t>IPYWJ</t>
  </si>
  <si>
    <t>LZWZD</t>
  </si>
  <si>
    <t>IQHXU</t>
  </si>
  <si>
    <t>THOIM</t>
  </si>
  <si>
    <t>IBEXT</t>
  </si>
  <si>
    <t>QEDCH</t>
  </si>
  <si>
    <t>MHEVJ</t>
  </si>
  <si>
    <t>JONIO</t>
  </si>
  <si>
    <t>HUSBA</t>
  </si>
  <si>
    <t>IVYRI</t>
  </si>
  <si>
    <t>IYTKP</t>
  </si>
  <si>
    <t>HHKYT</t>
  </si>
  <si>
    <t>BZCLN</t>
  </si>
  <si>
    <t>EZEJQ</t>
  </si>
  <si>
    <t>MYDJM</t>
  </si>
  <si>
    <t>QLGFH</t>
  </si>
  <si>
    <t>TXOSR</t>
  </si>
  <si>
    <t>EPCTP</t>
  </si>
  <si>
    <t>OUYDO</t>
  </si>
  <si>
    <t>EGMOL</t>
  </si>
  <si>
    <t>EEFVF</t>
  </si>
  <si>
    <t>GVKOI</t>
  </si>
  <si>
    <t>WCIYU</t>
  </si>
  <si>
    <t>NZEOK</t>
  </si>
  <si>
    <t>EQTZW</t>
  </si>
  <si>
    <t>ZMOAW</t>
  </si>
  <si>
    <t>XJRAE</t>
  </si>
  <si>
    <t>KFQYK</t>
  </si>
  <si>
    <t>VEAQB</t>
  </si>
  <si>
    <t>JLDGY</t>
  </si>
  <si>
    <t>NFOWO</t>
  </si>
  <si>
    <t>EFKDB</t>
  </si>
  <si>
    <t>EIROT</t>
  </si>
  <si>
    <t>EIOWB</t>
  </si>
  <si>
    <t>EYCDT</t>
  </si>
  <si>
    <t>WXRZS</t>
  </si>
  <si>
    <t>MPIGT</t>
  </si>
  <si>
    <t>OKWLJ</t>
  </si>
  <si>
    <t>EBULU</t>
  </si>
  <si>
    <t>ETUIN</t>
  </si>
  <si>
    <t>RSLFQ</t>
  </si>
  <si>
    <t>KWHKS</t>
  </si>
  <si>
    <t>MFZRW</t>
  </si>
  <si>
    <t>JUISB</t>
  </si>
  <si>
    <t>IYWNJ</t>
  </si>
  <si>
    <t>JWCOB</t>
  </si>
  <si>
    <t>EXESZ</t>
  </si>
  <si>
    <t>JMWPX</t>
  </si>
  <si>
    <t>EELHF</t>
  </si>
  <si>
    <t>EGWZG</t>
  </si>
  <si>
    <t>BMSSL</t>
  </si>
  <si>
    <t>VNCSH</t>
  </si>
  <si>
    <t>ETEDQ</t>
  </si>
  <si>
    <t>KORMG</t>
  </si>
  <si>
    <t>DISOD</t>
  </si>
  <si>
    <t>NHMXS</t>
  </si>
  <si>
    <t>JIPMV</t>
  </si>
  <si>
    <t>WIBQJ</t>
  </si>
  <si>
    <t>GMZBJ</t>
  </si>
  <si>
    <t>ATQWA</t>
  </si>
  <si>
    <t>GPEIU</t>
  </si>
  <si>
    <t>UOCZL</t>
  </si>
  <si>
    <t>QNIFB</t>
  </si>
  <si>
    <t>NTTCV</t>
  </si>
  <si>
    <t>BDDMW</t>
  </si>
  <si>
    <t>TJEQY</t>
  </si>
  <si>
    <t>PQMKA</t>
  </si>
  <si>
    <t>GPGCJ</t>
  </si>
  <si>
    <t>KADQF</t>
  </si>
  <si>
    <t>EUOGV</t>
  </si>
  <si>
    <t>VQECM</t>
  </si>
  <si>
    <t>RGQCC</t>
  </si>
  <si>
    <t>IRBZO</t>
  </si>
  <si>
    <t>AHWAQ</t>
  </si>
  <si>
    <t>GZMAY</t>
  </si>
  <si>
    <t>EKLFI</t>
  </si>
  <si>
    <t>JQURD</t>
  </si>
  <si>
    <t>EAKLE</t>
  </si>
  <si>
    <t>EMCNW</t>
  </si>
  <si>
    <t>EUKQZ</t>
  </si>
  <si>
    <t>CILOH</t>
  </si>
  <si>
    <t>GDZMD</t>
  </si>
  <si>
    <t>KZQNB</t>
  </si>
  <si>
    <t>HGILP</t>
  </si>
  <si>
    <t>YUFLJ</t>
  </si>
  <si>
    <t>FHVYO</t>
  </si>
  <si>
    <t>IZXAG</t>
  </si>
  <si>
    <t>EDPAE</t>
  </si>
  <si>
    <t>EPDBD</t>
  </si>
  <si>
    <t>THPMR</t>
  </si>
  <si>
    <t>XQUXL</t>
  </si>
  <si>
    <t>EDWAU</t>
  </si>
  <si>
    <t>NUZMT</t>
  </si>
  <si>
    <t>FFOJI</t>
  </si>
  <si>
    <t>UTWJZ</t>
  </si>
  <si>
    <t>YGHXV</t>
  </si>
  <si>
    <t>EDHAU</t>
  </si>
  <si>
    <t>CFIWV</t>
  </si>
  <si>
    <t>ZWYQS</t>
  </si>
  <si>
    <t>GHMWD</t>
  </si>
  <si>
    <t>JWBWU</t>
  </si>
  <si>
    <t>ZTSNP</t>
  </si>
  <si>
    <t>IQUXF</t>
  </si>
  <si>
    <t>HHOIK</t>
  </si>
  <si>
    <t>XWQCW</t>
  </si>
  <si>
    <t>ICBQK</t>
  </si>
  <si>
    <t>REXFI</t>
  </si>
  <si>
    <t>MFTTP</t>
  </si>
  <si>
    <t>BCMDR</t>
  </si>
  <si>
    <t>MHWKX</t>
  </si>
  <si>
    <t>QRLTC</t>
  </si>
  <si>
    <t>GZIWU</t>
  </si>
  <si>
    <t>ERYOX</t>
  </si>
  <si>
    <t>DAWWG</t>
  </si>
  <si>
    <t>ELBMK</t>
  </si>
  <si>
    <t>ZXRTU</t>
  </si>
  <si>
    <t>EBBKK</t>
  </si>
  <si>
    <t>ZPKFN</t>
  </si>
  <si>
    <t>SBPPK</t>
  </si>
  <si>
    <t>FTNMI</t>
  </si>
  <si>
    <t>PURIU</t>
  </si>
  <si>
    <t>FZTUG</t>
  </si>
  <si>
    <t>DBMFT</t>
  </si>
  <si>
    <t>TFJNO</t>
  </si>
  <si>
    <t>NNNTR</t>
  </si>
  <si>
    <t>ESEBU</t>
  </si>
  <si>
    <t>EEPGT</t>
  </si>
  <si>
    <t>VXVOB</t>
  </si>
  <si>
    <t>KPSVA</t>
  </si>
  <si>
    <t>GBRID</t>
  </si>
  <si>
    <t>PFUBQ</t>
  </si>
  <si>
    <t>VTPHA</t>
  </si>
  <si>
    <t>BKCGR</t>
  </si>
  <si>
    <t>DYAFN</t>
  </si>
  <si>
    <t>NKWZD</t>
  </si>
  <si>
    <t>ECLXW</t>
  </si>
  <si>
    <t>WIVYE</t>
  </si>
  <si>
    <t>HYMTF</t>
  </si>
  <si>
    <t>EFNLC</t>
  </si>
  <si>
    <t>ZXXTK</t>
  </si>
  <si>
    <t>VWZGF</t>
  </si>
  <si>
    <t>ENKVQ</t>
  </si>
  <si>
    <t>SHFJW</t>
  </si>
  <si>
    <t>IEWEY</t>
  </si>
  <si>
    <t>SLJMK</t>
  </si>
  <si>
    <t>QYMEP</t>
  </si>
  <si>
    <t>JKXSD</t>
  </si>
  <si>
    <t>LAVDM</t>
  </si>
  <si>
    <t>UVCLG</t>
  </si>
  <si>
    <t>OCQQX</t>
  </si>
  <si>
    <t>EFDVZ</t>
  </si>
  <si>
    <t>IITKM</t>
  </si>
  <si>
    <t>VHPET</t>
  </si>
  <si>
    <t>QSWMP</t>
  </si>
  <si>
    <t>FSAKJ</t>
  </si>
  <si>
    <t>GMLES</t>
  </si>
  <si>
    <t>AGOUZ</t>
  </si>
  <si>
    <t>KXOCQ</t>
  </si>
  <si>
    <t>QMICC</t>
  </si>
  <si>
    <t>GWJFJ</t>
  </si>
  <si>
    <t>QQWPV</t>
  </si>
  <si>
    <t>EWKDE</t>
  </si>
  <si>
    <t>EMTTG</t>
  </si>
  <si>
    <t>EYAMQ</t>
  </si>
  <si>
    <t>VFJDS</t>
  </si>
  <si>
    <t>ETYRC</t>
  </si>
  <si>
    <t>BFFTP</t>
  </si>
  <si>
    <t>PODUC</t>
  </si>
  <si>
    <t>EPSPF</t>
  </si>
  <si>
    <t>YHGUH</t>
  </si>
  <si>
    <t>UBYXN</t>
  </si>
  <si>
    <t>EXCJZ</t>
  </si>
  <si>
    <t>CDYXH</t>
  </si>
  <si>
    <t>IIEAO</t>
  </si>
  <si>
    <t>YNJFJ</t>
  </si>
  <si>
    <t>JGUXD</t>
  </si>
  <si>
    <t>ASWKV</t>
  </si>
  <si>
    <t>GJOEK</t>
  </si>
  <si>
    <t>LUWVB</t>
  </si>
  <si>
    <t>GJMXS</t>
  </si>
  <si>
    <t>ECCED</t>
  </si>
  <si>
    <t>KXFQA</t>
  </si>
  <si>
    <t>YZJHQ</t>
  </si>
  <si>
    <t>OOAGV</t>
  </si>
  <si>
    <t>HJXCF</t>
  </si>
  <si>
    <t>YNXJH</t>
  </si>
  <si>
    <t>SEMSL</t>
  </si>
  <si>
    <t>FWUCM</t>
  </si>
  <si>
    <t>BORCZ</t>
  </si>
  <si>
    <t>VMUXP</t>
  </si>
  <si>
    <t>ETASI</t>
  </si>
  <si>
    <t>EJVOY</t>
  </si>
  <si>
    <t>VDAQB</t>
  </si>
  <si>
    <t>SGQIT</t>
  </si>
  <si>
    <t>EBHRA</t>
  </si>
  <si>
    <t>DTDTJ</t>
  </si>
  <si>
    <t>ENBCL</t>
  </si>
  <si>
    <t>YAOGS</t>
  </si>
  <si>
    <t>ULLAS</t>
  </si>
  <si>
    <t>SGGIW</t>
  </si>
  <si>
    <t>CBKSX</t>
  </si>
  <si>
    <t>XIIGJ</t>
  </si>
  <si>
    <t>PMTCE</t>
  </si>
  <si>
    <t>WEGSP</t>
  </si>
  <si>
    <t>EFBZZ</t>
  </si>
  <si>
    <t>TRUFU</t>
  </si>
  <si>
    <t>DXTSS</t>
  </si>
  <si>
    <t>EASVH</t>
  </si>
  <si>
    <t>YVMGK</t>
  </si>
  <si>
    <t>OFZMH</t>
  </si>
  <si>
    <t>ONHKX</t>
  </si>
  <si>
    <t>UNGMB</t>
  </si>
  <si>
    <t>EBBGS</t>
  </si>
  <si>
    <t>FQNFN</t>
  </si>
  <si>
    <t>MIALH</t>
  </si>
  <si>
    <t>PICSC</t>
  </si>
  <si>
    <t>MIMUJ</t>
  </si>
  <si>
    <t>RJIHJ</t>
  </si>
  <si>
    <t>WDMWL</t>
  </si>
  <si>
    <t>ILBNN</t>
  </si>
  <si>
    <t>IXMYS</t>
  </si>
  <si>
    <t>ENERZ</t>
  </si>
  <si>
    <t>GBHJD</t>
  </si>
  <si>
    <t>KIXQE</t>
  </si>
  <si>
    <t>KQYGK</t>
  </si>
  <si>
    <t>RXJGN</t>
  </si>
  <si>
    <t>FEAKT</t>
  </si>
  <si>
    <t>XSLAR</t>
  </si>
  <si>
    <t>HZURG</t>
  </si>
  <si>
    <t>MAYIO</t>
  </si>
  <si>
    <t>FKQZQ</t>
  </si>
  <si>
    <t>KSDAY</t>
  </si>
  <si>
    <t>PHCJP</t>
  </si>
  <si>
    <t>BDDXV</t>
  </si>
  <si>
    <t>EZAEG</t>
  </si>
  <si>
    <t>WJPRN</t>
  </si>
  <si>
    <t>BYAYI</t>
  </si>
  <si>
    <t>EGYQB</t>
  </si>
  <si>
    <t>BNNOV</t>
  </si>
  <si>
    <t>KHUEO</t>
  </si>
  <si>
    <t>PCHDY</t>
  </si>
  <si>
    <t>ZRHGH</t>
  </si>
  <si>
    <t>NJRSI</t>
  </si>
  <si>
    <t>OIQNA</t>
  </si>
  <si>
    <t>BYAQF</t>
  </si>
  <si>
    <t>HYWJE</t>
  </si>
  <si>
    <t>EJLGH</t>
  </si>
  <si>
    <t>CSTLI</t>
  </si>
  <si>
    <t>FGZOI</t>
  </si>
  <si>
    <t>PAVXN</t>
  </si>
  <si>
    <t>PVKTW</t>
  </si>
  <si>
    <t>ZHEDZ</t>
  </si>
  <si>
    <t>VROIP</t>
  </si>
  <si>
    <t>CCIHL</t>
  </si>
  <si>
    <t>VVOWP</t>
  </si>
  <si>
    <t>GEIHJ</t>
  </si>
  <si>
    <t>CPYIX</t>
  </si>
  <si>
    <t>OREKA</t>
  </si>
  <si>
    <t>LVTIG</t>
  </si>
  <si>
    <t>EVION</t>
  </si>
  <si>
    <t>LWYYC</t>
  </si>
  <si>
    <t>FSGFY</t>
  </si>
  <si>
    <t>BOQZS</t>
  </si>
  <si>
    <t>EJVHI</t>
  </si>
  <si>
    <t>ETEJF</t>
  </si>
  <si>
    <t>KBEMG</t>
  </si>
  <si>
    <t>TBECJ</t>
  </si>
  <si>
    <t>EIWBQ</t>
  </si>
  <si>
    <t>KRVET</t>
  </si>
  <si>
    <t>IFSWS</t>
  </si>
  <si>
    <t>EKMTF</t>
  </si>
  <si>
    <t>GFUZM</t>
  </si>
  <si>
    <t>BXWNZ</t>
  </si>
  <si>
    <t>OUSDS</t>
  </si>
  <si>
    <t>JOOCA</t>
  </si>
  <si>
    <t>VVOHB</t>
  </si>
  <si>
    <t>ANTBX</t>
  </si>
  <si>
    <t>LWBBN</t>
  </si>
  <si>
    <t>GISEX</t>
  </si>
  <si>
    <t>JCAMN</t>
  </si>
  <si>
    <t>NPRQZ</t>
  </si>
  <si>
    <t>BSJWX</t>
  </si>
  <si>
    <t>JBDJY</t>
  </si>
  <si>
    <t>IZEVG</t>
  </si>
  <si>
    <t>XNJGP</t>
  </si>
  <si>
    <t>HSDXL</t>
  </si>
  <si>
    <t>ZGJIZ</t>
  </si>
  <si>
    <t>VEIKB</t>
  </si>
  <si>
    <t>JGJZZ</t>
  </si>
  <si>
    <t>VDQAG</t>
  </si>
  <si>
    <t>GEJRQ</t>
  </si>
  <si>
    <t>ZPRQM</t>
  </si>
  <si>
    <t>NGESG</t>
  </si>
  <si>
    <t>EWYFR</t>
  </si>
  <si>
    <t>RVKGM</t>
  </si>
  <si>
    <t>YLHDK</t>
  </si>
  <si>
    <t>NPCIJ</t>
  </si>
  <si>
    <t>TQJDB</t>
  </si>
  <si>
    <t>VIUJH</t>
  </si>
  <si>
    <t>YFAZH</t>
  </si>
  <si>
    <t>EKTUJ</t>
  </si>
  <si>
    <t>VIREH</t>
  </si>
  <si>
    <t>EBJMO</t>
  </si>
  <si>
    <t>VYPAK</t>
  </si>
  <si>
    <t>EMLVZ</t>
  </si>
  <si>
    <t>BQPVD</t>
  </si>
  <si>
    <t>IEXMO</t>
  </si>
  <si>
    <t>RCLBV</t>
  </si>
  <si>
    <t>EHEMU</t>
  </si>
  <si>
    <t>PFBTH</t>
  </si>
  <si>
    <t>CSKZW</t>
  </si>
  <si>
    <t>EUMKM</t>
  </si>
  <si>
    <t>HWKFB</t>
  </si>
  <si>
    <t>PIXQS</t>
  </si>
  <si>
    <t>YRADF</t>
  </si>
  <si>
    <t>YNCGB</t>
  </si>
  <si>
    <t>SBLOM</t>
  </si>
  <si>
    <t>OSRCR</t>
  </si>
  <si>
    <t>INHRG</t>
  </si>
  <si>
    <t>ESICY</t>
  </si>
  <si>
    <t>RAKGQ</t>
  </si>
  <si>
    <t>FMFYE</t>
  </si>
  <si>
    <t>WDTWR</t>
  </si>
  <si>
    <t>YSKYU</t>
  </si>
  <si>
    <t>OIEWF</t>
  </si>
  <si>
    <t>EGPDW</t>
  </si>
  <si>
    <t>IOCPN</t>
  </si>
  <si>
    <t>THVNV</t>
  </si>
  <si>
    <t>EDBDU</t>
  </si>
  <si>
    <t>ENXHP</t>
  </si>
  <si>
    <t>ADDAO</t>
  </si>
  <si>
    <t>ETOEZ</t>
  </si>
  <si>
    <t>DYXYB</t>
  </si>
  <si>
    <t>BAVTZ</t>
  </si>
  <si>
    <t>VLZQI</t>
  </si>
  <si>
    <t>KGZAR</t>
  </si>
  <si>
    <t>LHWTT</t>
  </si>
  <si>
    <t>FTTBF</t>
  </si>
  <si>
    <t>CVGKU</t>
  </si>
  <si>
    <t>CTIJQ</t>
  </si>
  <si>
    <t>BQBUR</t>
  </si>
  <si>
    <t>SIPAD</t>
  </si>
  <si>
    <t>FLXFK</t>
  </si>
  <si>
    <t>NNZGH</t>
  </si>
  <si>
    <t>KAGDW</t>
  </si>
  <si>
    <t>EUJST</t>
  </si>
  <si>
    <t>BDPSB</t>
  </si>
  <si>
    <t>JXYSI</t>
  </si>
  <si>
    <t>ZPEMH</t>
  </si>
  <si>
    <t>ZPCKS</t>
  </si>
  <si>
    <t>NXMUP</t>
  </si>
  <si>
    <t>SCAZX</t>
  </si>
  <si>
    <t>DIFKW</t>
  </si>
  <si>
    <t>RETES</t>
  </si>
  <si>
    <t>XMSHL</t>
  </si>
  <si>
    <t>KUYBR</t>
  </si>
  <si>
    <t>EJTZE</t>
  </si>
  <si>
    <t>QUWXO</t>
  </si>
  <si>
    <t>UTMLE</t>
  </si>
  <si>
    <t>RTFYT</t>
  </si>
  <si>
    <t>SOGHD</t>
  </si>
  <si>
    <t>OJFOS</t>
  </si>
  <si>
    <t>SBFHG</t>
  </si>
  <si>
    <t>OFJNN</t>
  </si>
  <si>
    <t>ENKDJ</t>
  </si>
  <si>
    <t>OTJYU</t>
  </si>
  <si>
    <t>EGAWL</t>
  </si>
  <si>
    <t>AXBPJ</t>
  </si>
  <si>
    <t>DZTSJ</t>
  </si>
  <si>
    <t>ECSLL</t>
  </si>
  <si>
    <t>EQNXW</t>
  </si>
  <si>
    <t>BYDHS</t>
  </si>
  <si>
    <t>PAHUA</t>
  </si>
  <si>
    <t>BCWWY</t>
  </si>
  <si>
    <t>EMWUE</t>
  </si>
  <si>
    <t>SZHYM</t>
  </si>
  <si>
    <t>GXDJL</t>
  </si>
  <si>
    <t>WDVZQ</t>
  </si>
  <si>
    <t>GIJXB</t>
  </si>
  <si>
    <t>UYHTV</t>
  </si>
  <si>
    <t>EEJGU</t>
  </si>
  <si>
    <t>RGMTX</t>
  </si>
  <si>
    <t>EZNKK</t>
  </si>
  <si>
    <t>NOAFH</t>
  </si>
  <si>
    <t>XGUTH</t>
  </si>
  <si>
    <t>XSAQY</t>
  </si>
  <si>
    <t>MSNZS</t>
  </si>
  <si>
    <t>XZVKQ</t>
  </si>
  <si>
    <t>HSVVA</t>
  </si>
  <si>
    <t>BXTFN</t>
  </si>
  <si>
    <t>KYTXS</t>
  </si>
  <si>
    <t>GXNES</t>
  </si>
  <si>
    <t>OZQUK</t>
  </si>
  <si>
    <t>FGUJO</t>
  </si>
  <si>
    <t>QWZKP</t>
  </si>
  <si>
    <t>MHDYJ</t>
  </si>
  <si>
    <t>BYRKR</t>
  </si>
  <si>
    <t>UZKJP</t>
  </si>
  <si>
    <t>RGNEZ</t>
  </si>
  <si>
    <t>CLBNN</t>
  </si>
  <si>
    <t>BJYEQ</t>
  </si>
  <si>
    <t>MZHFM</t>
  </si>
  <si>
    <t>ESYHM</t>
  </si>
  <si>
    <t>YUOVC</t>
  </si>
  <si>
    <t>LVFSM</t>
  </si>
  <si>
    <t>GZZMC</t>
  </si>
  <si>
    <t>EELCJ</t>
  </si>
  <si>
    <t>EZJKP</t>
  </si>
  <si>
    <t>RPBXM</t>
  </si>
  <si>
    <t>SLKDY</t>
  </si>
  <si>
    <t>LLWVH</t>
  </si>
  <si>
    <t>RTTNA</t>
  </si>
  <si>
    <t>KMFOH</t>
  </si>
  <si>
    <t>QFYZL</t>
  </si>
  <si>
    <t>KLJRZ</t>
  </si>
  <si>
    <t>XOUXQ</t>
  </si>
  <si>
    <t>ENZJV</t>
  </si>
  <si>
    <t>BHSOB</t>
  </si>
  <si>
    <t>CRRXP</t>
  </si>
  <si>
    <t>EIFRQ</t>
  </si>
  <si>
    <t>XXCZA</t>
  </si>
  <si>
    <t>EMELA</t>
  </si>
  <si>
    <t>GQIEE</t>
  </si>
  <si>
    <t>YJIDM</t>
  </si>
  <si>
    <t>NCQLV</t>
  </si>
  <si>
    <t>ENQWG</t>
  </si>
  <si>
    <t>EUOPP</t>
  </si>
  <si>
    <t>BXEVO</t>
  </si>
  <si>
    <t>JOHIB</t>
  </si>
  <si>
    <t>ENYFY</t>
  </si>
  <si>
    <t>ULYKT</t>
  </si>
  <si>
    <t>WSJTO</t>
  </si>
  <si>
    <t>JRNAN</t>
  </si>
  <si>
    <t>DFSNC</t>
  </si>
  <si>
    <t>ZNGIE</t>
  </si>
  <si>
    <t>ZXFML</t>
  </si>
  <si>
    <t>HXSCI</t>
  </si>
  <si>
    <t>ZGYTV</t>
  </si>
  <si>
    <t>MMHBN</t>
  </si>
  <si>
    <t>EZDOU</t>
  </si>
  <si>
    <t>CGXLU</t>
  </si>
  <si>
    <t>EOZKT</t>
  </si>
  <si>
    <t>UAMQU</t>
  </si>
  <si>
    <t>ASLJX</t>
  </si>
  <si>
    <t>CDNNK</t>
  </si>
  <si>
    <t>GOSSJ</t>
  </si>
  <si>
    <t>HQMQM</t>
  </si>
  <si>
    <t>LJILT</t>
  </si>
  <si>
    <t>RZLEC</t>
  </si>
  <si>
    <t>GNVMX</t>
  </si>
  <si>
    <t>MTNKW</t>
  </si>
  <si>
    <t>EUBTZ</t>
  </si>
  <si>
    <t>YKKYR</t>
  </si>
  <si>
    <t>DVNWP</t>
  </si>
  <si>
    <t>UVDLF</t>
  </si>
  <si>
    <t>MCRDK</t>
  </si>
  <si>
    <t>VJONP</t>
  </si>
  <si>
    <t>XLFBL</t>
  </si>
  <si>
    <t>SVJVU</t>
  </si>
  <si>
    <t>IDEVD</t>
  </si>
  <si>
    <t>DJTKY</t>
  </si>
  <si>
    <t>IDIGW</t>
  </si>
  <si>
    <t>ETITZ</t>
  </si>
  <si>
    <t>YSJYR</t>
  </si>
  <si>
    <t>FQRTT</t>
  </si>
  <si>
    <t>MWBCG</t>
  </si>
  <si>
    <t>EJDWZ</t>
  </si>
  <si>
    <t>FBUJN</t>
  </si>
  <si>
    <t>GHGHA</t>
  </si>
  <si>
    <t>VOLYX</t>
  </si>
  <si>
    <t>JCODI</t>
  </si>
  <si>
    <t>FPQHB</t>
  </si>
  <si>
    <t>EASHN</t>
  </si>
  <si>
    <t>IBFYA</t>
  </si>
  <si>
    <t>EKNHI</t>
  </si>
  <si>
    <t>LKOOP</t>
  </si>
  <si>
    <t>OUVHC</t>
  </si>
  <si>
    <t>PPUEJ</t>
  </si>
  <si>
    <t>IUGTY</t>
  </si>
  <si>
    <t>DEAEF</t>
  </si>
  <si>
    <t>ELNDY</t>
  </si>
  <si>
    <t>OBBOP</t>
  </si>
  <si>
    <t>TNLFC</t>
  </si>
  <si>
    <t>EVNGE</t>
  </si>
  <si>
    <t>YJCOO</t>
  </si>
  <si>
    <t>PXDBY</t>
  </si>
  <si>
    <t>MHQMS</t>
  </si>
  <si>
    <t>AOKTQ</t>
  </si>
  <si>
    <t>AWGPV</t>
  </si>
  <si>
    <t>EHGQW</t>
  </si>
  <si>
    <t>VWJSP</t>
  </si>
  <si>
    <t>YHGBR</t>
  </si>
  <si>
    <t>SNKER</t>
  </si>
  <si>
    <t>PAOFL</t>
  </si>
  <si>
    <t>CSFAA</t>
  </si>
  <si>
    <t>JLGAY</t>
  </si>
  <si>
    <t>UOWKR</t>
  </si>
  <si>
    <t>EHJND</t>
  </si>
  <si>
    <t>OPUBW</t>
  </si>
  <si>
    <t>YJQBR</t>
  </si>
  <si>
    <t>EPULX</t>
  </si>
  <si>
    <t>HJQQC</t>
  </si>
  <si>
    <t>NRNLN</t>
  </si>
  <si>
    <t>SANAP</t>
  </si>
  <si>
    <t>NLCMS</t>
  </si>
  <si>
    <t>CMTXW</t>
  </si>
  <si>
    <t>JUUTU</t>
  </si>
  <si>
    <t>LJHHK</t>
  </si>
  <si>
    <t>OSVSQ</t>
  </si>
  <si>
    <t>OJKJR</t>
  </si>
  <si>
    <t>EGRRL</t>
  </si>
  <si>
    <t>WMGCK</t>
  </si>
  <si>
    <t>PQSGG</t>
  </si>
  <si>
    <t>MJSJS</t>
  </si>
  <si>
    <t>EBBLJ</t>
  </si>
  <si>
    <t>EZRJI</t>
  </si>
  <si>
    <t>UCQDM</t>
  </si>
  <si>
    <t>EDTLJ</t>
  </si>
  <si>
    <t>ROWDS</t>
  </si>
  <si>
    <t>EXPTW</t>
  </si>
  <si>
    <t>LOROF</t>
  </si>
  <si>
    <t>NBQJT</t>
  </si>
  <si>
    <t>ZDANA</t>
  </si>
  <si>
    <t>DHPIA</t>
  </si>
  <si>
    <t>GFWTR</t>
  </si>
  <si>
    <t>BNDJO</t>
  </si>
  <si>
    <t>EOBKP</t>
  </si>
  <si>
    <t>TVCVE</t>
  </si>
  <si>
    <t>LHRTC</t>
  </si>
  <si>
    <t>CLRPE</t>
  </si>
  <si>
    <t>VKTJE</t>
  </si>
  <si>
    <t>JHUHE</t>
  </si>
  <si>
    <t>CZSUY</t>
  </si>
  <si>
    <t>CYHUC</t>
  </si>
  <si>
    <t>IUSUC</t>
  </si>
  <si>
    <t>QGPDB</t>
  </si>
  <si>
    <t>SNXYH</t>
  </si>
  <si>
    <t>JHFKZ</t>
  </si>
  <si>
    <t>ENHCF</t>
  </si>
  <si>
    <t>UTLTL</t>
  </si>
  <si>
    <t>IRDTC</t>
  </si>
  <si>
    <t>KTKRB</t>
  </si>
  <si>
    <t>GSFCP</t>
  </si>
  <si>
    <t>RMYGZ</t>
  </si>
  <si>
    <t>RYCNY</t>
  </si>
  <si>
    <t>EEKYW</t>
  </si>
  <si>
    <t>BSKFE</t>
  </si>
  <si>
    <t>BAARO</t>
  </si>
  <si>
    <t>RRWSS</t>
  </si>
  <si>
    <t>DJUBU</t>
  </si>
  <si>
    <t>SOVFD</t>
  </si>
  <si>
    <t>SJCUA</t>
  </si>
  <si>
    <t>KSAOJ</t>
  </si>
  <si>
    <t>DVNHA</t>
  </si>
  <si>
    <t>TEVLC</t>
  </si>
  <si>
    <t>EZUFU</t>
  </si>
  <si>
    <t>UPSJK</t>
  </si>
  <si>
    <t>YISUH</t>
  </si>
  <si>
    <t>EHXDC</t>
  </si>
  <si>
    <t>DJHKX</t>
  </si>
  <si>
    <t>UKMMS</t>
  </si>
  <si>
    <t>VOYWF</t>
  </si>
  <si>
    <t>MOMON</t>
  </si>
  <si>
    <t>EASBV</t>
  </si>
  <si>
    <t>NGQIX</t>
  </si>
  <si>
    <t>IQGYZ</t>
  </si>
  <si>
    <t>DQUVJ</t>
  </si>
  <si>
    <t>ISMFQ</t>
  </si>
  <si>
    <t>FCXDX</t>
  </si>
  <si>
    <t>KZBNG</t>
  </si>
  <si>
    <t>MGEFX</t>
  </si>
  <si>
    <t>IPZDX</t>
  </si>
  <si>
    <t>PXQGZ</t>
  </si>
  <si>
    <t>GRIJS</t>
  </si>
  <si>
    <t>NVGJK</t>
  </si>
  <si>
    <t>HMDQR</t>
  </si>
  <si>
    <t>IYKKP</t>
  </si>
  <si>
    <t>EPYVC</t>
  </si>
  <si>
    <t>XGJBI</t>
  </si>
  <si>
    <t>LVPZY</t>
  </si>
  <si>
    <t>KMYKG</t>
  </si>
  <si>
    <t>EPARO</t>
  </si>
  <si>
    <t>VRSNI</t>
  </si>
  <si>
    <t>RINAB</t>
  </si>
  <si>
    <t>CIHMR</t>
  </si>
  <si>
    <t>MAXTU</t>
  </si>
  <si>
    <t>EBMCV</t>
  </si>
  <si>
    <t>DGCYE</t>
  </si>
  <si>
    <t>MLMYU</t>
  </si>
  <si>
    <t>ZMWKE</t>
  </si>
  <si>
    <t>ASWFH</t>
  </si>
  <si>
    <t>KXKHK</t>
  </si>
  <si>
    <t>MHEMM</t>
  </si>
  <si>
    <t>MDQVY</t>
  </si>
  <si>
    <t>GNPLV</t>
  </si>
  <si>
    <t>ENBOA</t>
  </si>
  <si>
    <t>ETLYX</t>
  </si>
  <si>
    <t>EEOEY</t>
  </si>
  <si>
    <t>BAWAS</t>
  </si>
  <si>
    <t>CMEIF</t>
  </si>
  <si>
    <t>GXSNX</t>
  </si>
  <si>
    <t>QYRYO</t>
  </si>
  <si>
    <t>BNBTZ</t>
  </si>
  <si>
    <t>DXRDZ</t>
  </si>
  <si>
    <t>EXGWA</t>
  </si>
  <si>
    <t>XOOGT</t>
  </si>
  <si>
    <t>XPQXV</t>
  </si>
  <si>
    <t>CIGUQ</t>
  </si>
  <si>
    <t>ERQED</t>
  </si>
  <si>
    <t>JXAPL</t>
  </si>
  <si>
    <t>MKSQP</t>
  </si>
  <si>
    <t>PAAVH</t>
  </si>
  <si>
    <t>MOJCL</t>
  </si>
  <si>
    <t>EYMGE</t>
  </si>
  <si>
    <t>EXROY</t>
  </si>
  <si>
    <t>TADNC</t>
  </si>
  <si>
    <t>SYRTN</t>
  </si>
  <si>
    <t>EDBZW</t>
  </si>
  <si>
    <t>WESGI</t>
  </si>
  <si>
    <t>ZCVSB</t>
  </si>
  <si>
    <t>LXPUK</t>
  </si>
  <si>
    <t>KBUAD</t>
  </si>
  <si>
    <t>EBMZI</t>
  </si>
  <si>
    <t>FPDIU</t>
  </si>
  <si>
    <t>YNMXH</t>
  </si>
  <si>
    <t>XDZWA</t>
  </si>
  <si>
    <t>QTFSP</t>
  </si>
  <si>
    <t>EBCGP</t>
  </si>
  <si>
    <t>DLEJZ</t>
  </si>
  <si>
    <t>BGOFE</t>
  </si>
  <si>
    <t>IIHIZ</t>
  </si>
  <si>
    <t>QQUUT</t>
  </si>
  <si>
    <t>QWLZR</t>
  </si>
  <si>
    <t>EKBAB</t>
  </si>
  <si>
    <t>FILDT</t>
  </si>
  <si>
    <t>MGPVQ</t>
  </si>
  <si>
    <t>SKKZM</t>
  </si>
  <si>
    <t>YCFRA</t>
  </si>
  <si>
    <t>VQXZQ</t>
  </si>
  <si>
    <t>DXUOJ</t>
  </si>
  <si>
    <t>CUDUA</t>
  </si>
  <si>
    <t>IUSVN</t>
  </si>
  <si>
    <t>SNCUD</t>
  </si>
  <si>
    <t>ZAWMX</t>
  </si>
  <si>
    <t>GGTPJ</t>
  </si>
  <si>
    <t>VGIDF</t>
  </si>
  <si>
    <t>ZAZKX</t>
  </si>
  <si>
    <t>CQZAO</t>
  </si>
  <si>
    <t>BLLUZ</t>
  </si>
  <si>
    <t>MYJAS</t>
  </si>
  <si>
    <t>ENAVP</t>
  </si>
  <si>
    <t>VQXKA</t>
  </si>
  <si>
    <t>VETDD</t>
  </si>
  <si>
    <t>JQXWA</t>
  </si>
  <si>
    <t>PULGC</t>
  </si>
  <si>
    <t>YSWJQ</t>
  </si>
  <si>
    <t>DFURW</t>
  </si>
  <si>
    <t>GQQPF</t>
  </si>
  <si>
    <t>EPZTO</t>
  </si>
  <si>
    <t>VOYLC</t>
  </si>
  <si>
    <t>MWPCY</t>
  </si>
  <si>
    <t>AMEHD</t>
  </si>
  <si>
    <t>BRFGN</t>
  </si>
  <si>
    <t>KNQDZ</t>
  </si>
  <si>
    <t>KFCRE</t>
  </si>
  <si>
    <t>EQXMR</t>
  </si>
  <si>
    <t>DNCGB</t>
  </si>
  <si>
    <t>EPQUK</t>
  </si>
  <si>
    <t>FTBYN</t>
  </si>
  <si>
    <t>ERFAN</t>
  </si>
  <si>
    <t>TFCTQ</t>
  </si>
  <si>
    <t>OTJFP</t>
  </si>
  <si>
    <t>HAVEV</t>
  </si>
  <si>
    <t>EHNJE</t>
  </si>
  <si>
    <t>PTLEP</t>
  </si>
  <si>
    <t>UOHXT</t>
  </si>
  <si>
    <t>WFPJG</t>
  </si>
  <si>
    <t>ELHWZ</t>
  </si>
  <si>
    <t>DYBPQ</t>
  </si>
  <si>
    <t>ATRHR</t>
  </si>
  <si>
    <t>HVQOB</t>
  </si>
  <si>
    <t>HFYFB</t>
  </si>
  <si>
    <t>IHEYR</t>
  </si>
  <si>
    <t>AZPAL</t>
  </si>
  <si>
    <t>BULWK</t>
  </si>
  <si>
    <t>XTPJM</t>
  </si>
  <si>
    <t>FQOZM</t>
  </si>
  <si>
    <t>VXJHH</t>
  </si>
  <si>
    <t>GMCNH</t>
  </si>
  <si>
    <t>HJMSX</t>
  </si>
  <si>
    <t>JILRZ</t>
  </si>
  <si>
    <t>FQXIL</t>
  </si>
  <si>
    <t>MXYXP</t>
  </si>
  <si>
    <t>XDQAO</t>
  </si>
  <si>
    <t>NXVEX</t>
  </si>
  <si>
    <t>HNEOE</t>
  </si>
  <si>
    <t>KULXA</t>
  </si>
  <si>
    <t>RFSCO</t>
  </si>
  <si>
    <t>YGYGZ</t>
  </si>
  <si>
    <t>UGBXJ</t>
  </si>
  <si>
    <t>OVVFS</t>
  </si>
  <si>
    <t>DABPM</t>
  </si>
  <si>
    <t>SEFZF</t>
  </si>
  <si>
    <t>OGQJK</t>
  </si>
  <si>
    <t>ENMME</t>
  </si>
  <si>
    <t>RFFPD</t>
  </si>
  <si>
    <t>ZGVAB</t>
  </si>
  <si>
    <t>EGNCL</t>
  </si>
  <si>
    <t>ELSXW</t>
  </si>
  <si>
    <t>ZOHPR</t>
  </si>
  <si>
    <t>EYCLQ</t>
  </si>
  <si>
    <t>EPBLB</t>
  </si>
  <si>
    <t>VXAQR</t>
  </si>
  <si>
    <t>BXNHH</t>
  </si>
  <si>
    <t>EMAQH</t>
  </si>
  <si>
    <t>UCMXJ</t>
  </si>
  <si>
    <t>MCEOM</t>
  </si>
  <si>
    <t>AYRHR</t>
  </si>
  <si>
    <t>EHHKS</t>
  </si>
  <si>
    <t>EIHKQ</t>
  </si>
  <si>
    <t>ERCGR</t>
  </si>
  <si>
    <t>DOUUO</t>
  </si>
  <si>
    <t>LVQHO</t>
  </si>
  <si>
    <t>AYLIS</t>
  </si>
  <si>
    <t>EUQJH</t>
  </si>
  <si>
    <t>FGDYS</t>
  </si>
  <si>
    <t>KHHAV</t>
  </si>
  <si>
    <t>ENQXS</t>
  </si>
  <si>
    <t>OBJBR</t>
  </si>
  <si>
    <t>OVYAD</t>
  </si>
  <si>
    <t>EYZRA</t>
  </si>
  <si>
    <t>EPRFW</t>
  </si>
  <si>
    <t>ESYZF</t>
  </si>
  <si>
    <t>AOEMX</t>
  </si>
  <si>
    <t>MOBJY</t>
  </si>
  <si>
    <t>YTFEI</t>
  </si>
  <si>
    <t>QWYNJ</t>
  </si>
  <si>
    <t>ESZDP</t>
  </si>
  <si>
    <t>KHSKL</t>
  </si>
  <si>
    <t>GCCSZ</t>
  </si>
  <si>
    <t>ZJHYG</t>
  </si>
  <si>
    <t>OCGBK</t>
  </si>
  <si>
    <t>YLOUQ</t>
  </si>
  <si>
    <t>VINOO</t>
  </si>
  <si>
    <t>BNSWF</t>
  </si>
  <si>
    <t>DWVFB</t>
  </si>
  <si>
    <t>FKTUB</t>
  </si>
  <si>
    <t>RGTFC</t>
  </si>
  <si>
    <t>XBDEJ</t>
  </si>
  <si>
    <t>EWODO</t>
  </si>
  <si>
    <t>HVFKP</t>
  </si>
  <si>
    <t>EHMPB</t>
  </si>
  <si>
    <t>TZPVR</t>
  </si>
  <si>
    <t>PJNEU</t>
  </si>
  <si>
    <t>XTKPU</t>
  </si>
  <si>
    <t>PJAME</t>
  </si>
  <si>
    <t>JUHXR</t>
  </si>
  <si>
    <t>FECBX</t>
  </si>
  <si>
    <t>SCVSR</t>
  </si>
  <si>
    <t>KWBRW</t>
  </si>
  <si>
    <t>EHPBT</t>
  </si>
  <si>
    <t>HFPZE</t>
  </si>
  <si>
    <t>ELFNE</t>
  </si>
  <si>
    <t>ZAWIX</t>
  </si>
  <si>
    <t>HXYVS</t>
  </si>
  <si>
    <t>SICBB</t>
  </si>
  <si>
    <t>EDQAJ</t>
  </si>
  <si>
    <t>GEZII</t>
  </si>
  <si>
    <t>PDQYP</t>
  </si>
  <si>
    <t>PWHRT</t>
  </si>
  <si>
    <t>EVFZK</t>
  </si>
  <si>
    <t>IUBEM</t>
  </si>
  <si>
    <t>EHITE</t>
  </si>
  <si>
    <t>RHKBU</t>
  </si>
  <si>
    <t>DOGJU</t>
  </si>
  <si>
    <t>EZQYM</t>
  </si>
  <si>
    <t>NZMTE</t>
  </si>
  <si>
    <t>HYTLQ</t>
  </si>
  <si>
    <t>FULOU</t>
  </si>
  <si>
    <t>AJDFO</t>
  </si>
  <si>
    <t>QMQCQ</t>
  </si>
  <si>
    <t>TYOIN</t>
  </si>
  <si>
    <t>GUOTN</t>
  </si>
  <si>
    <t>ATLXC</t>
  </si>
  <si>
    <t>CUWLG</t>
  </si>
  <si>
    <t>JZBPI</t>
  </si>
  <si>
    <t>LZFGD</t>
  </si>
  <si>
    <t>EMIST</t>
  </si>
  <si>
    <t>QXZRR</t>
  </si>
  <si>
    <t>TXQXS</t>
  </si>
  <si>
    <t>JWMTR</t>
  </si>
  <si>
    <t>PLLXQ</t>
  </si>
  <si>
    <t>JXQOY</t>
  </si>
  <si>
    <t>DZXPX</t>
  </si>
  <si>
    <t>WQEWB</t>
  </si>
  <si>
    <t>EJJYW</t>
  </si>
  <si>
    <t>QVTIV</t>
  </si>
  <si>
    <t>YTLKD</t>
  </si>
  <si>
    <t>AYQDR</t>
  </si>
  <si>
    <t>QJNIL</t>
  </si>
  <si>
    <t>AEETF</t>
  </si>
  <si>
    <t>JIORC</t>
  </si>
  <si>
    <t>TFFON</t>
  </si>
  <si>
    <t>HKRFK</t>
  </si>
  <si>
    <t>EHGDN</t>
  </si>
  <si>
    <t>IGQWN</t>
  </si>
  <si>
    <t>DHNBT</t>
  </si>
  <si>
    <t>IFHHC</t>
  </si>
  <si>
    <t>EBSTD</t>
  </si>
  <si>
    <t>DJMHW</t>
  </si>
  <si>
    <t>KGPQT</t>
  </si>
  <si>
    <t>YQKII</t>
  </si>
  <si>
    <t>YOOTP</t>
  </si>
  <si>
    <t>SMXYJ</t>
  </si>
  <si>
    <t>VDEML</t>
  </si>
  <si>
    <t>EKPBQ</t>
  </si>
  <si>
    <t>MSNEY</t>
  </si>
  <si>
    <t>UVPJD</t>
  </si>
  <si>
    <t>WEHHS</t>
  </si>
  <si>
    <t>NTHAT</t>
  </si>
  <si>
    <t>BACHY</t>
  </si>
  <si>
    <t>MTSAT</t>
  </si>
  <si>
    <t>XABGP</t>
  </si>
  <si>
    <t>HKIFK</t>
  </si>
  <si>
    <t>AHODM</t>
  </si>
  <si>
    <t>TBEDZ</t>
  </si>
  <si>
    <t>FPTKS</t>
  </si>
  <si>
    <t>MBRXZ</t>
  </si>
  <si>
    <t>EZAXJ</t>
  </si>
  <si>
    <t>EVVKE</t>
  </si>
  <si>
    <t>EBIKG</t>
  </si>
  <si>
    <t>KFOHM</t>
  </si>
  <si>
    <t>UAFFM</t>
  </si>
  <si>
    <t>VETJV</t>
  </si>
  <si>
    <t>EATBR</t>
  </si>
  <si>
    <t>FZXLW</t>
  </si>
  <si>
    <t>ENPGY</t>
  </si>
  <si>
    <t>SEMDA</t>
  </si>
  <si>
    <t>EGXGV</t>
  </si>
  <si>
    <t>UTSOF</t>
  </si>
  <si>
    <t>ELYSG</t>
  </si>
  <si>
    <t>TKYHS</t>
  </si>
  <si>
    <t>QMOXA</t>
  </si>
  <si>
    <t>CSYQP</t>
  </si>
  <si>
    <t>CYKZZ</t>
  </si>
  <si>
    <t>MVDGL</t>
  </si>
  <si>
    <t>EUXMR</t>
  </si>
  <si>
    <t>VZJDT</t>
  </si>
  <si>
    <t>EJWBZ</t>
  </si>
  <si>
    <t>DFBRD</t>
  </si>
  <si>
    <t>JZWWK</t>
  </si>
  <si>
    <t>DRPIH</t>
  </si>
  <si>
    <t>ETNGK</t>
  </si>
  <si>
    <t>WZCJG</t>
  </si>
  <si>
    <t>WPDUW</t>
  </si>
  <si>
    <t>TTCSM</t>
  </si>
  <si>
    <t>OMYVQ</t>
  </si>
  <si>
    <t>LSJKG</t>
  </si>
  <si>
    <t>UYZLX</t>
  </si>
  <si>
    <t>CWEGI</t>
  </si>
  <si>
    <t>UAMVQ</t>
  </si>
  <si>
    <t>IMZRX</t>
  </si>
  <si>
    <t>PRZFK</t>
  </si>
  <si>
    <t>EPSFE</t>
  </si>
  <si>
    <t>ERENI</t>
  </si>
  <si>
    <t>GAGOL</t>
  </si>
  <si>
    <t>YHPLE</t>
  </si>
  <si>
    <t>GRXBH</t>
  </si>
  <si>
    <t>OYMCE</t>
  </si>
  <si>
    <t>NTFWY</t>
  </si>
  <si>
    <t>DSWBJ</t>
  </si>
  <si>
    <t>AEXKM</t>
  </si>
  <si>
    <t>TWMPX</t>
  </si>
  <si>
    <t>CRUNC</t>
  </si>
  <si>
    <t>ZIHWZ</t>
  </si>
  <si>
    <t>KJNNW</t>
  </si>
  <si>
    <t>DYLOX</t>
  </si>
  <si>
    <t>TQOIA</t>
  </si>
  <si>
    <t>NEXJI</t>
  </si>
  <si>
    <t>EVZYO</t>
  </si>
  <si>
    <t>ENUEW</t>
  </si>
  <si>
    <t>HWEEK</t>
  </si>
  <si>
    <t>SAPCF</t>
  </si>
  <si>
    <t>IPCJI</t>
  </si>
  <si>
    <t>IIMBU</t>
  </si>
  <si>
    <t>HEWIJ</t>
  </si>
  <si>
    <t>FTMKC</t>
  </si>
  <si>
    <t>REUSX</t>
  </si>
  <si>
    <t>PGIJV</t>
  </si>
  <si>
    <t>WDBMG</t>
  </si>
  <si>
    <t>BFNWW</t>
  </si>
  <si>
    <t>EUPDC</t>
  </si>
  <si>
    <t>RMHVT</t>
  </si>
  <si>
    <t>KOAUA</t>
  </si>
  <si>
    <t>DTHSR</t>
  </si>
  <si>
    <t>LLMZW</t>
  </si>
  <si>
    <t>HQAUZ</t>
  </si>
  <si>
    <t>IJJBK</t>
  </si>
  <si>
    <t>FTGJZ</t>
  </si>
  <si>
    <t>AJZHC</t>
  </si>
  <si>
    <t>YRHBK</t>
  </si>
  <si>
    <t>EOXBA</t>
  </si>
  <si>
    <t>RTJZU</t>
  </si>
  <si>
    <t>EQCOE</t>
  </si>
  <si>
    <t>INNCA</t>
  </si>
  <si>
    <t>ONRFU</t>
  </si>
  <si>
    <t>GTRYV</t>
  </si>
  <si>
    <t>EGKZB</t>
  </si>
  <si>
    <t>KCBKX</t>
  </si>
  <si>
    <t>EPCTU</t>
  </si>
  <si>
    <t>EPLHB</t>
  </si>
  <si>
    <t>EMLOS</t>
  </si>
  <si>
    <t>ENASQ</t>
  </si>
  <si>
    <t>AZETE</t>
  </si>
  <si>
    <t>WPGBH</t>
  </si>
  <si>
    <t>ELMQD</t>
  </si>
  <si>
    <t>OEBRG</t>
  </si>
  <si>
    <t>EIWTQ</t>
  </si>
  <si>
    <t>EVMWL</t>
  </si>
  <si>
    <t>QYSIA</t>
  </si>
  <si>
    <t>NORPV</t>
  </si>
  <si>
    <t>LQCVX</t>
  </si>
  <si>
    <t>PRMXQ</t>
  </si>
  <si>
    <t>ESCWS</t>
  </si>
  <si>
    <t>UWPIL</t>
  </si>
  <si>
    <t>QYFGS</t>
  </si>
  <si>
    <t>EFMNM</t>
  </si>
  <si>
    <t>XJGHZ</t>
  </si>
  <si>
    <t>UFEUS</t>
  </si>
  <si>
    <t>ECNDJ</t>
  </si>
  <si>
    <t>PMFTB</t>
  </si>
  <si>
    <t>LKAHU</t>
  </si>
  <si>
    <t>TZEKI</t>
  </si>
  <si>
    <t>CTFOD</t>
  </si>
  <si>
    <t>EFMJB</t>
  </si>
  <si>
    <t>ZWULC</t>
  </si>
  <si>
    <t>BCIVB</t>
  </si>
  <si>
    <t>QKIHM</t>
  </si>
  <si>
    <t>PEIYS</t>
  </si>
  <si>
    <t>JVFVW</t>
  </si>
  <si>
    <t>TCRPI</t>
  </si>
  <si>
    <t>HMLRK</t>
  </si>
  <si>
    <t>BVVKX</t>
  </si>
  <si>
    <t>YGXRO</t>
  </si>
  <si>
    <t>PFBXU</t>
  </si>
  <si>
    <t>RJPIA</t>
  </si>
  <si>
    <t>NUBOM</t>
  </si>
  <si>
    <t>KQPBO</t>
  </si>
  <si>
    <t>LIHQS</t>
  </si>
  <si>
    <t>XXQGI</t>
  </si>
  <si>
    <t>KMYFO</t>
  </si>
  <si>
    <t>RPNAI</t>
  </si>
  <si>
    <t>CHSMR</t>
  </si>
  <si>
    <t>EMUCR</t>
  </si>
  <si>
    <t>WBVBG</t>
  </si>
  <si>
    <t>EGNXP</t>
  </si>
  <si>
    <t>FDKQE</t>
  </si>
  <si>
    <t>EUJJX</t>
  </si>
  <si>
    <t>SOMOB</t>
  </si>
  <si>
    <t>VBTKH</t>
  </si>
  <si>
    <t>EJBHN</t>
  </si>
  <si>
    <t>DRGBK</t>
  </si>
  <si>
    <t>YIXTD</t>
  </si>
  <si>
    <t>LGQKD</t>
  </si>
  <si>
    <t>VYBOS</t>
  </si>
  <si>
    <t>EJQNH</t>
  </si>
  <si>
    <t>QSUUG</t>
  </si>
  <si>
    <t>MWGLK</t>
  </si>
  <si>
    <t>TPAGT</t>
  </si>
  <si>
    <t>ZJTHV</t>
  </si>
  <si>
    <t>EUOSR</t>
  </si>
  <si>
    <t>UQYIV</t>
  </si>
  <si>
    <t>MAGWD</t>
  </si>
  <si>
    <t>URGWD</t>
  </si>
  <si>
    <t>CKJMY</t>
  </si>
  <si>
    <t>IRCRE</t>
  </si>
  <si>
    <t>MTAEY</t>
  </si>
  <si>
    <t>EHNSZ</t>
  </si>
  <si>
    <t>KOCKI</t>
  </si>
  <si>
    <t>ECGAO</t>
  </si>
  <si>
    <t>WYRFH</t>
  </si>
  <si>
    <t>ZEONV</t>
  </si>
  <si>
    <t>DGWUO</t>
  </si>
  <si>
    <t>LLGLL</t>
  </si>
  <si>
    <t>EGBJI</t>
  </si>
  <si>
    <t>SUJZK</t>
  </si>
  <si>
    <t>EBHFB</t>
  </si>
  <si>
    <t>NVKYV</t>
  </si>
  <si>
    <t>JGUXP</t>
  </si>
  <si>
    <t>NCVMH</t>
  </si>
  <si>
    <t>ETIKO</t>
  </si>
  <si>
    <t>DVNUX</t>
  </si>
  <si>
    <t>MZRMF</t>
  </si>
  <si>
    <t>XXOKY</t>
  </si>
  <si>
    <t>NJBRR</t>
  </si>
  <si>
    <t>HVFDI</t>
  </si>
  <si>
    <t>DOKYN</t>
  </si>
  <si>
    <t>ZWJHN</t>
  </si>
  <si>
    <t>TJLCS</t>
  </si>
  <si>
    <t>EIKWE</t>
  </si>
  <si>
    <t>NNKJK</t>
  </si>
  <si>
    <t>CWRQR</t>
  </si>
  <si>
    <t>QGMRV</t>
  </si>
  <si>
    <t>HUGTT</t>
  </si>
  <si>
    <t>EODPQ</t>
  </si>
  <si>
    <t>STYWA</t>
  </si>
  <si>
    <t>FUWSN</t>
  </si>
  <si>
    <t>QWHCX</t>
  </si>
  <si>
    <t>MWLJT</t>
  </si>
  <si>
    <t>KDWLY</t>
  </si>
  <si>
    <t>MKIJT</t>
  </si>
  <si>
    <t>CEVQS</t>
  </si>
  <si>
    <t>RJFZP</t>
  </si>
  <si>
    <t>EYDXN</t>
  </si>
  <si>
    <t>JAERY</t>
  </si>
  <si>
    <t>DXUIK</t>
  </si>
  <si>
    <t>YWXZF</t>
  </si>
  <si>
    <t>CCAUE</t>
  </si>
  <si>
    <t>EYSUW</t>
  </si>
  <si>
    <t>ZHYCR</t>
  </si>
  <si>
    <t>YHCAP</t>
  </si>
  <si>
    <t>KUBXQ</t>
  </si>
  <si>
    <t>CCGOY</t>
  </si>
  <si>
    <t>UYOXX</t>
  </si>
  <si>
    <t>IJRZQ</t>
  </si>
  <si>
    <t>WFDTK</t>
  </si>
  <si>
    <t>BMBAJ</t>
  </si>
  <si>
    <t>TJOYR</t>
  </si>
  <si>
    <t>VHCBR</t>
  </si>
  <si>
    <t>EOBME</t>
  </si>
  <si>
    <t>AOJDL</t>
  </si>
  <si>
    <t>CSJKB</t>
  </si>
  <si>
    <t>SRBFU</t>
  </si>
  <si>
    <t>KDIFZ</t>
  </si>
  <si>
    <t>YHRDF</t>
  </si>
  <si>
    <t>OHAYO</t>
  </si>
  <si>
    <t>XMPFM</t>
  </si>
  <si>
    <t>EPLXB</t>
  </si>
  <si>
    <t>EWAJD</t>
  </si>
  <si>
    <t>UXXII</t>
  </si>
  <si>
    <t>TKUHP</t>
  </si>
  <si>
    <t>UTFGR</t>
  </si>
  <si>
    <t>EDLIF</t>
  </si>
  <si>
    <t>JIUQF</t>
  </si>
  <si>
    <t>REUUV</t>
  </si>
  <si>
    <t>JHMBH</t>
  </si>
  <si>
    <t>OBMMP</t>
  </si>
  <si>
    <t>TFLQL</t>
  </si>
  <si>
    <t>EJAKL</t>
  </si>
  <si>
    <t>CLSQO</t>
  </si>
  <si>
    <t>ZHYVP</t>
  </si>
  <si>
    <t>FJMMO</t>
  </si>
  <si>
    <t>PNNXO</t>
  </si>
  <si>
    <t>ERWTT</t>
  </si>
  <si>
    <t>AYHSS</t>
  </si>
  <si>
    <t>CNOOE</t>
  </si>
  <si>
    <t>WGCYD</t>
  </si>
  <si>
    <t>WLUDT</t>
  </si>
  <si>
    <t>TZOLC</t>
  </si>
  <si>
    <t>QLGFG</t>
  </si>
  <si>
    <t>ONSMN</t>
  </si>
  <si>
    <t>XWAVL</t>
  </si>
  <si>
    <t>NFBFK</t>
  </si>
  <si>
    <t>BDLFA</t>
  </si>
  <si>
    <t>EVDME</t>
  </si>
  <si>
    <t>BLSNV</t>
  </si>
  <si>
    <t>PUFAT</t>
  </si>
  <si>
    <t>STYRM</t>
  </si>
  <si>
    <t>KCKYA</t>
  </si>
  <si>
    <t>NQZDQ</t>
  </si>
  <si>
    <t>EDPIA</t>
  </si>
  <si>
    <t>PRWXR</t>
  </si>
  <si>
    <t>EVBFR</t>
  </si>
  <si>
    <t>VLITP</t>
  </si>
  <si>
    <t>TXNDC</t>
  </si>
  <si>
    <t>DLSXD</t>
  </si>
  <si>
    <t>KQOQS</t>
  </si>
  <si>
    <t>YEPGW</t>
  </si>
  <si>
    <t>EQOBR</t>
  </si>
  <si>
    <t>EKGDP</t>
  </si>
  <si>
    <t>JCRRU</t>
  </si>
  <si>
    <t>EIZFP</t>
  </si>
  <si>
    <t>FCYCP</t>
  </si>
  <si>
    <t>ESZEQ</t>
  </si>
  <si>
    <t>JSCKV</t>
  </si>
  <si>
    <t>PQANV</t>
  </si>
  <si>
    <t>VNLFM</t>
  </si>
  <si>
    <t>STYOS</t>
  </si>
  <si>
    <t>RKWKS</t>
  </si>
  <si>
    <t>QYIDV</t>
  </si>
  <si>
    <t>SGGWD</t>
  </si>
  <si>
    <t>ALPUG</t>
  </si>
  <si>
    <t>KMXHR</t>
  </si>
  <si>
    <t>OMITL</t>
  </si>
  <si>
    <t>ZKUDJ</t>
  </si>
  <si>
    <t>EXVQF</t>
  </si>
  <si>
    <t>YUTQZ</t>
  </si>
  <si>
    <t>FDMUX</t>
  </si>
  <si>
    <t>WYGNW</t>
  </si>
  <si>
    <t>EXSRM</t>
  </si>
  <si>
    <t>EZJDA</t>
  </si>
  <si>
    <t>JFCVG</t>
  </si>
  <si>
    <t>XTKUY</t>
  </si>
  <si>
    <t>AFXXY</t>
  </si>
  <si>
    <t>EKKMN</t>
  </si>
  <si>
    <t>ZGESX</t>
  </si>
  <si>
    <t>JDXMY</t>
  </si>
  <si>
    <t>ZRGRR</t>
  </si>
  <si>
    <t>ATYTH</t>
  </si>
  <si>
    <t>EYLVF</t>
  </si>
  <si>
    <t>NJXQO</t>
  </si>
  <si>
    <t>EAUUH</t>
  </si>
  <si>
    <t>DQOIE</t>
  </si>
  <si>
    <t>FNGBK</t>
  </si>
  <si>
    <t>EXTVV</t>
  </si>
  <si>
    <t>DTEWM</t>
  </si>
  <si>
    <t>LALAQ</t>
  </si>
  <si>
    <t>EWIJJ</t>
  </si>
  <si>
    <t>EDZRC</t>
  </si>
  <si>
    <t>JUJER</t>
  </si>
  <si>
    <t>QQSVD</t>
  </si>
  <si>
    <t>UGKWQ</t>
  </si>
  <si>
    <t>QNXVR</t>
  </si>
  <si>
    <t>IZPFO</t>
  </si>
  <si>
    <t>IXKOU</t>
  </si>
  <si>
    <t>ZBANW</t>
  </si>
  <si>
    <t>SJTPC</t>
  </si>
  <si>
    <t>YAMWP</t>
  </si>
  <si>
    <t>TQQZW</t>
  </si>
  <si>
    <t>AFCMK</t>
  </si>
  <si>
    <t>HVJXK</t>
  </si>
  <si>
    <t>BAPDU</t>
  </si>
  <si>
    <t>BHPNN</t>
  </si>
  <si>
    <t>UAFPX</t>
  </si>
  <si>
    <t>UTBPJ</t>
  </si>
  <si>
    <t>VZUZS</t>
  </si>
  <si>
    <t>EGICK</t>
  </si>
  <si>
    <t>EYVKM</t>
  </si>
  <si>
    <t>CEUTV</t>
  </si>
  <si>
    <t>GZOEX</t>
  </si>
  <si>
    <t>RXAVC</t>
  </si>
  <si>
    <t>LIGXI</t>
  </si>
  <si>
    <t>ESHST</t>
  </si>
  <si>
    <t>ESBIQ</t>
  </si>
  <si>
    <t>LPNLL</t>
  </si>
  <si>
    <t>ERNYN</t>
  </si>
  <si>
    <t>EPUHU</t>
  </si>
  <si>
    <t>VFDTS</t>
  </si>
  <si>
    <t>GVJLW</t>
  </si>
  <si>
    <t>BFSRX</t>
  </si>
  <si>
    <t>DMNUM</t>
  </si>
  <si>
    <t>DISXO</t>
  </si>
  <si>
    <t>EHLBN</t>
  </si>
  <si>
    <t>GFPGY</t>
  </si>
  <si>
    <t>FMLDP</t>
  </si>
  <si>
    <t>IWSRG</t>
  </si>
  <si>
    <t>JBVWL</t>
  </si>
  <si>
    <t>AFXQX</t>
  </si>
  <si>
    <t>GWRQX</t>
  </si>
  <si>
    <t>TXDAC</t>
  </si>
  <si>
    <t>KFNTU</t>
  </si>
  <si>
    <t>POIPR</t>
  </si>
  <si>
    <t>LMEKO</t>
  </si>
  <si>
    <t>HNKBT</t>
  </si>
  <si>
    <t>NCAVR</t>
  </si>
  <si>
    <t>EAUUK</t>
  </si>
  <si>
    <t>ZORTU</t>
  </si>
  <si>
    <t>XKDOF</t>
  </si>
  <si>
    <t>PIOLC</t>
  </si>
  <si>
    <t>JZNRA</t>
  </si>
  <si>
    <t>TFZFB</t>
  </si>
  <si>
    <t>IVZBD</t>
  </si>
  <si>
    <t>HPYZU</t>
  </si>
  <si>
    <t>XGMSC</t>
  </si>
  <si>
    <t>ETBHA</t>
  </si>
  <si>
    <t>NWPHJ</t>
  </si>
  <si>
    <t>HVYEX</t>
  </si>
  <si>
    <t>RKBMX</t>
  </si>
  <si>
    <t>XUIEG</t>
  </si>
  <si>
    <t>GKINB</t>
  </si>
  <si>
    <t>CZHUN</t>
  </si>
  <si>
    <t>ZUINR</t>
  </si>
  <si>
    <t>EAOOH</t>
  </si>
  <si>
    <t>JXPNX</t>
  </si>
  <si>
    <t>HKKGN</t>
  </si>
  <si>
    <t>HKZSP</t>
  </si>
  <si>
    <t>UNIFO</t>
  </si>
  <si>
    <t>BDXTG</t>
  </si>
  <si>
    <t>SJTUH</t>
  </si>
  <si>
    <t>EKEWT</t>
  </si>
  <si>
    <t>EIPDW</t>
  </si>
  <si>
    <t>FAMVE</t>
  </si>
  <si>
    <t>EGQNZ</t>
  </si>
  <si>
    <t>AGUGV</t>
  </si>
  <si>
    <t>TBSZZ</t>
  </si>
  <si>
    <t>ZIVYY</t>
  </si>
  <si>
    <t>GMMDZ</t>
  </si>
  <si>
    <t>IKRJR</t>
  </si>
  <si>
    <t>ROOUN</t>
  </si>
  <si>
    <t>FLERK</t>
  </si>
  <si>
    <t>BTKGU</t>
  </si>
  <si>
    <t>TYWZU</t>
  </si>
  <si>
    <t>HWPPO</t>
  </si>
  <si>
    <t>AJYYC</t>
  </si>
  <si>
    <t>KKHWT</t>
  </si>
  <si>
    <t>UEMJR</t>
  </si>
  <si>
    <t>WBMXO</t>
  </si>
  <si>
    <t>DAKVJ</t>
  </si>
  <si>
    <t>DNWPJ</t>
  </si>
  <si>
    <t>LBAKX</t>
  </si>
  <si>
    <t>ZFRRH</t>
  </si>
  <si>
    <t>GJXET</t>
  </si>
  <si>
    <t>SITXJ</t>
  </si>
  <si>
    <t>LLTUA</t>
  </si>
  <si>
    <t>VQTGI</t>
  </si>
  <si>
    <t>YORQP</t>
  </si>
  <si>
    <t>DIAQA</t>
  </si>
  <si>
    <t>EKOEJ</t>
  </si>
  <si>
    <t>XCPAM</t>
  </si>
  <si>
    <t>HEWRO</t>
  </si>
  <si>
    <t>RGSYM</t>
  </si>
  <si>
    <t>EIJSO</t>
  </si>
  <si>
    <t>EXFKJ</t>
  </si>
  <si>
    <t>EWEPW</t>
  </si>
  <si>
    <t>BBPLD</t>
  </si>
  <si>
    <t>ESPSX</t>
  </si>
  <si>
    <t>VUPCD</t>
  </si>
  <si>
    <t>EIDTJ</t>
  </si>
  <si>
    <t>ASJJR</t>
  </si>
  <si>
    <t>LYAXC</t>
  </si>
  <si>
    <t>YQGIZ</t>
  </si>
  <si>
    <t>EBHKB</t>
  </si>
  <si>
    <t>OPALW</t>
  </si>
  <si>
    <t>POSZK</t>
  </si>
  <si>
    <t>QMZDZ</t>
  </si>
  <si>
    <t>IEEEW</t>
  </si>
  <si>
    <t>ESNUT</t>
  </si>
  <si>
    <t>EJAHE</t>
  </si>
  <si>
    <t>KVRVN</t>
  </si>
  <si>
    <t>IXMKX</t>
  </si>
  <si>
    <t>ERUZP</t>
  </si>
  <si>
    <t>MRWVH</t>
  </si>
  <si>
    <t>JMUPV</t>
  </si>
  <si>
    <t>EGQRB</t>
  </si>
  <si>
    <t>DCKRK</t>
  </si>
  <si>
    <t>FDIDF</t>
  </si>
  <si>
    <t>WMWWV</t>
  </si>
  <si>
    <t>EZEXR</t>
  </si>
  <si>
    <t>ENBVN</t>
  </si>
  <si>
    <t>GZTMX</t>
  </si>
  <si>
    <t>IOEDN</t>
  </si>
  <si>
    <t>YYOFA</t>
  </si>
  <si>
    <t>VRNPL</t>
  </si>
  <si>
    <t>EABDY</t>
  </si>
  <si>
    <t>RJGNJ</t>
  </si>
  <si>
    <t>WFEDU</t>
  </si>
  <si>
    <t>EZWPU</t>
  </si>
  <si>
    <t>RFMSD</t>
  </si>
  <si>
    <t>ODPIQ</t>
  </si>
  <si>
    <t>CRMLA</t>
  </si>
  <si>
    <t>EHPWU</t>
  </si>
  <si>
    <t>MWUOH</t>
  </si>
  <si>
    <t>EKAGD</t>
  </si>
  <si>
    <t>XQVNX</t>
  </si>
  <si>
    <t>NXFRG</t>
  </si>
  <si>
    <t>VXUWX</t>
  </si>
  <si>
    <t>TQVOB</t>
  </si>
  <si>
    <t>SRWQB</t>
  </si>
  <si>
    <t>CAXHC</t>
  </si>
  <si>
    <t>TQXAV</t>
  </si>
  <si>
    <t>YFMVC</t>
  </si>
  <si>
    <t>JEWPJ</t>
  </si>
  <si>
    <t>EQIJF</t>
  </si>
  <si>
    <t>IZBLP</t>
  </si>
  <si>
    <t>HILWK</t>
  </si>
  <si>
    <t>EBIQR</t>
  </si>
  <si>
    <t>BDUFB</t>
  </si>
  <si>
    <t>SISEI</t>
  </si>
  <si>
    <t>AEVHE</t>
  </si>
  <si>
    <t>DWLUC</t>
  </si>
  <si>
    <t>SCLKE</t>
  </si>
  <si>
    <t>JYOTI</t>
  </si>
  <si>
    <t>AAMDR</t>
  </si>
  <si>
    <t>LHRMG</t>
  </si>
  <si>
    <t>QEVLP</t>
  </si>
  <si>
    <t>WSTLC</t>
  </si>
  <si>
    <t>EHSMC</t>
  </si>
  <si>
    <t>YOXGV</t>
  </si>
  <si>
    <t>EHGVU</t>
  </si>
  <si>
    <t>ULBSJ</t>
  </si>
  <si>
    <t>OPUHA</t>
  </si>
  <si>
    <t>NQLMY</t>
  </si>
  <si>
    <t>HEPMA</t>
  </si>
  <si>
    <t>WAICK</t>
  </si>
  <si>
    <t>PLNXM</t>
  </si>
  <si>
    <t>KIXSJ</t>
  </si>
  <si>
    <t>ORRKS</t>
  </si>
  <si>
    <t>DUMZL</t>
  </si>
  <si>
    <t>YYIRG</t>
  </si>
  <si>
    <t>ZDPIS</t>
  </si>
  <si>
    <t>CADJC</t>
  </si>
  <si>
    <t>ENELY</t>
  </si>
  <si>
    <t>KOENP</t>
  </si>
  <si>
    <t>UOQNZ</t>
  </si>
  <si>
    <t>EHVQJ</t>
  </si>
  <si>
    <t>YYDPZ</t>
  </si>
  <si>
    <t>EFXCK</t>
  </si>
  <si>
    <t>PFXCI</t>
  </si>
  <si>
    <t>SKDZG</t>
  </si>
  <si>
    <t>VBLOG</t>
  </si>
  <si>
    <t>DMACS</t>
  </si>
  <si>
    <t>MPSIW</t>
  </si>
  <si>
    <t>WOWGL</t>
  </si>
  <si>
    <t>XCGYA</t>
  </si>
  <si>
    <t>KFZFT</t>
  </si>
  <si>
    <t>YXQLL</t>
  </si>
  <si>
    <t>OPQVQ</t>
  </si>
  <si>
    <t>JSJKL</t>
  </si>
  <si>
    <t>GHWLQ</t>
  </si>
  <si>
    <t>ZPZAS</t>
  </si>
  <si>
    <t>ERPVH</t>
  </si>
  <si>
    <t>QFGCX</t>
  </si>
  <si>
    <t>HSFJM</t>
  </si>
  <si>
    <t>GEXFZ</t>
  </si>
  <si>
    <t>QXSBP</t>
  </si>
  <si>
    <t>EXVJF</t>
  </si>
  <si>
    <t>JTOFO</t>
  </si>
  <si>
    <t>VYXGI</t>
  </si>
  <si>
    <t>MDCVJ</t>
  </si>
  <si>
    <t>OGOYN</t>
  </si>
  <si>
    <t>QPQZK</t>
  </si>
  <si>
    <t>EFFQE</t>
  </si>
  <si>
    <t>ICKRK</t>
  </si>
  <si>
    <t>LYELS</t>
  </si>
  <si>
    <t>TBPWJ</t>
  </si>
  <si>
    <t>EVOLJ</t>
  </si>
  <si>
    <t>HQWOI</t>
  </si>
  <si>
    <t>XQXPW</t>
  </si>
  <si>
    <t>ERKXV</t>
  </si>
  <si>
    <t>SFXYD</t>
  </si>
  <si>
    <t>XOJTL</t>
  </si>
  <si>
    <t>TXZMC</t>
  </si>
  <si>
    <t>XQOEY</t>
  </si>
  <si>
    <t>BYZTK</t>
  </si>
  <si>
    <t>PJDYD</t>
  </si>
  <si>
    <t>CRWVN</t>
  </si>
  <si>
    <t>EUEUX</t>
  </si>
  <si>
    <t>OPHFU</t>
  </si>
  <si>
    <t>IXYKU</t>
  </si>
  <si>
    <t>RONSA</t>
  </si>
  <si>
    <t>NHIGH</t>
  </si>
  <si>
    <t>JWQIN</t>
  </si>
  <si>
    <t>QGYZX</t>
  </si>
  <si>
    <t>ROHLR</t>
  </si>
  <si>
    <t>VUHGL</t>
  </si>
  <si>
    <t>BWZZI</t>
  </si>
  <si>
    <t>KOZNE</t>
  </si>
  <si>
    <t>GVSTW</t>
  </si>
  <si>
    <t>PDQFY</t>
  </si>
  <si>
    <t>CICHH</t>
  </si>
  <si>
    <t>GZVJC</t>
  </si>
  <si>
    <t>OEELP</t>
  </si>
  <si>
    <t>JQWEB</t>
  </si>
  <si>
    <t>HCQSE</t>
  </si>
  <si>
    <t>LWJNE</t>
  </si>
  <si>
    <t>LKYLY</t>
  </si>
  <si>
    <t>SIWHK</t>
  </si>
  <si>
    <t>DVISX</t>
  </si>
  <si>
    <t>EDVVU</t>
  </si>
  <si>
    <t>ZXSBC</t>
  </si>
  <si>
    <t>HKAZW</t>
  </si>
  <si>
    <t>EZMYI</t>
  </si>
  <si>
    <t>LDFCX</t>
  </si>
  <si>
    <t>EXCWA</t>
  </si>
  <si>
    <t>EVECH</t>
  </si>
  <si>
    <t>YDDAI</t>
  </si>
  <si>
    <t>KIBMB</t>
  </si>
  <si>
    <t>CVXPK</t>
  </si>
  <si>
    <t>JJCGV</t>
  </si>
  <si>
    <t>JVDSV</t>
  </si>
  <si>
    <t>ZEUNC</t>
  </si>
  <si>
    <t>HOPVZ</t>
  </si>
  <si>
    <t>FZYAU</t>
  </si>
  <si>
    <t>VSGKV</t>
  </si>
  <si>
    <t>CRCVF</t>
  </si>
  <si>
    <t>RRMXT</t>
  </si>
  <si>
    <t>YFDUO</t>
  </si>
  <si>
    <t>EOJCU</t>
  </si>
  <si>
    <t>WBFFI</t>
  </si>
  <si>
    <t>ZKNPZ</t>
  </si>
  <si>
    <t>YTRFG</t>
  </si>
  <si>
    <t>TGCVA</t>
  </si>
  <si>
    <t>IUVNN</t>
  </si>
  <si>
    <t>HAKXK</t>
  </si>
  <si>
    <t>XWDLZ</t>
  </si>
  <si>
    <t>HEWOK</t>
  </si>
  <si>
    <t>LXNBZ</t>
  </si>
  <si>
    <t>ECBZG</t>
  </si>
  <si>
    <t>SIRGW</t>
  </si>
  <si>
    <t>JFEGY</t>
  </si>
  <si>
    <t>ZQMHU</t>
  </si>
  <si>
    <t>SODPX</t>
  </si>
  <si>
    <t>OJQSX</t>
  </si>
  <si>
    <t>QRIMP</t>
  </si>
  <si>
    <t>JQNME</t>
  </si>
  <si>
    <t>SLHZE</t>
  </si>
  <si>
    <t>GJHPB</t>
  </si>
  <si>
    <t>EINOA</t>
  </si>
  <si>
    <t>FSZTX</t>
  </si>
  <si>
    <t>LCBEE</t>
  </si>
  <si>
    <t>CUYXN</t>
  </si>
  <si>
    <t>EFTLQ</t>
  </si>
  <si>
    <t>JUGEX</t>
  </si>
  <si>
    <t>COUZV</t>
  </si>
  <si>
    <t>XMWPO</t>
  </si>
  <si>
    <t>VYRQL</t>
  </si>
  <si>
    <t>ZGKPE</t>
  </si>
  <si>
    <t>PMASX</t>
  </si>
  <si>
    <t>LTAHX</t>
  </si>
  <si>
    <t>ARJOT</t>
  </si>
  <si>
    <t>YLVEI</t>
  </si>
  <si>
    <t>NEFVV</t>
  </si>
  <si>
    <t>LYVTF</t>
  </si>
  <si>
    <t>ABJTA</t>
  </si>
  <si>
    <t>CHRGR</t>
  </si>
  <si>
    <t>EDCSN</t>
  </si>
  <si>
    <t>XTXPP</t>
  </si>
  <si>
    <t>YOBAE</t>
  </si>
  <si>
    <t>HPGYT</t>
  </si>
  <si>
    <t>ZUIZH</t>
  </si>
  <si>
    <t>IJNLR</t>
  </si>
  <si>
    <t>OZATQ</t>
  </si>
  <si>
    <t>YLZMA</t>
  </si>
  <si>
    <t>SVSUA</t>
  </si>
  <si>
    <t>OYBAW</t>
  </si>
  <si>
    <t>APMPI</t>
  </si>
  <si>
    <t>ERHUB</t>
  </si>
  <si>
    <t>HHBCO</t>
  </si>
  <si>
    <t>NKAHM</t>
  </si>
  <si>
    <t>EYKIR</t>
  </si>
  <si>
    <t>PMXRX</t>
  </si>
  <si>
    <t>DASPF</t>
  </si>
  <si>
    <t>NWUDM</t>
  </si>
  <si>
    <t>KMEXY</t>
  </si>
  <si>
    <t>CPZFQ</t>
  </si>
  <si>
    <t>AQFUE</t>
  </si>
  <si>
    <t>TXJYA</t>
  </si>
  <si>
    <t>AWFWJ</t>
  </si>
  <si>
    <t>QBNOZ</t>
  </si>
  <si>
    <t>XMMKR</t>
  </si>
  <si>
    <t>UNTXF</t>
  </si>
  <si>
    <t>UGFRE</t>
  </si>
  <si>
    <t>LKZHI</t>
  </si>
  <si>
    <t>ESVZO</t>
  </si>
  <si>
    <t>YRQEB</t>
  </si>
  <si>
    <t>BZXVV</t>
  </si>
  <si>
    <t>EKYUL</t>
  </si>
  <si>
    <t>GXLXT</t>
  </si>
  <si>
    <t>HFVTX</t>
  </si>
  <si>
    <t>VGRNV</t>
  </si>
  <si>
    <t>GQXXT</t>
  </si>
  <si>
    <t>BKKAE</t>
  </si>
  <si>
    <t>EYBXX</t>
  </si>
  <si>
    <t>KVKSG</t>
  </si>
  <si>
    <t>KNJRD</t>
  </si>
  <si>
    <t>KDDPY</t>
  </si>
  <si>
    <t>EWEUM</t>
  </si>
  <si>
    <t>HLGAB</t>
  </si>
  <si>
    <t>LANMM</t>
  </si>
  <si>
    <t>DBQJH</t>
  </si>
  <si>
    <t>DVUGQ</t>
  </si>
  <si>
    <t>HFHHL</t>
  </si>
  <si>
    <t>UWEWO</t>
  </si>
  <si>
    <t>GYZWQ</t>
  </si>
  <si>
    <t>QCBRA</t>
  </si>
  <si>
    <t>MULJK</t>
  </si>
  <si>
    <t>IWJSB</t>
  </si>
  <si>
    <t>KWOQJ</t>
  </si>
  <si>
    <t>LQTZE</t>
  </si>
  <si>
    <t>KUVQX</t>
  </si>
  <si>
    <t>FSYMC</t>
  </si>
  <si>
    <t>OOMGK</t>
  </si>
  <si>
    <t>JWHLH</t>
  </si>
  <si>
    <t>ADZRT</t>
  </si>
  <si>
    <t>UZMOG</t>
  </si>
  <si>
    <t>OBRRE</t>
  </si>
  <si>
    <t>NZPNN</t>
  </si>
  <si>
    <t>JVDBH</t>
  </si>
  <si>
    <t>WWIHN</t>
  </si>
  <si>
    <t>XKERG</t>
  </si>
  <si>
    <t>QTQEN</t>
  </si>
  <si>
    <t>ADXKG</t>
  </si>
  <si>
    <t>CBDEG</t>
  </si>
  <si>
    <t>WZTFP</t>
  </si>
  <si>
    <t>FAXKE</t>
  </si>
  <si>
    <t>CGJXM</t>
  </si>
  <si>
    <t>OFKEY</t>
  </si>
  <si>
    <t>PNPRL</t>
  </si>
  <si>
    <t>UIUPF</t>
  </si>
  <si>
    <t>QADTA</t>
  </si>
  <si>
    <t>MZJZL</t>
  </si>
  <si>
    <t>RZTUP</t>
  </si>
  <si>
    <t>NNNWZ</t>
  </si>
  <si>
    <t>YPZFF</t>
  </si>
  <si>
    <t>LXCOU</t>
  </si>
  <si>
    <t>WWQGD</t>
  </si>
  <si>
    <t>PCGJL</t>
  </si>
  <si>
    <t>QCEWM</t>
  </si>
  <si>
    <t>KYRPM</t>
  </si>
  <si>
    <t>FOOGS</t>
  </si>
  <si>
    <t>JHPGF</t>
  </si>
  <si>
    <t>RKLEQ</t>
  </si>
  <si>
    <t>ZRWVZ</t>
  </si>
  <si>
    <t>FJMLC</t>
  </si>
  <si>
    <t>EZEPE</t>
  </si>
  <si>
    <t>EREUG</t>
  </si>
  <si>
    <t>XRDHU</t>
  </si>
  <si>
    <t>IGFDU</t>
  </si>
  <si>
    <t>AVUGV</t>
  </si>
  <si>
    <t>RXPXZ</t>
  </si>
  <si>
    <t>SFWQH</t>
  </si>
  <si>
    <t>GWTTG</t>
  </si>
  <si>
    <t>ERWIW</t>
  </si>
  <si>
    <t>TCZAY</t>
  </si>
  <si>
    <t>EZAZT</t>
  </si>
  <si>
    <t>EIKAS</t>
  </si>
  <si>
    <t>EIFLI</t>
  </si>
  <si>
    <t>MWEGY</t>
  </si>
  <si>
    <t>RRAWJ</t>
  </si>
  <si>
    <t>EWIFV</t>
  </si>
  <si>
    <t>EBGTB</t>
  </si>
  <si>
    <t>MWAZL</t>
  </si>
  <si>
    <t>EMKJW</t>
  </si>
  <si>
    <t>TFCFG</t>
  </si>
  <si>
    <t>PSVMD</t>
  </si>
  <si>
    <t>QRHXK</t>
  </si>
  <si>
    <t>ECWDY</t>
  </si>
  <si>
    <t>ROWAW</t>
  </si>
  <si>
    <t>XPDGV</t>
  </si>
  <si>
    <t>ETYYM</t>
  </si>
  <si>
    <t>PVGEV</t>
  </si>
  <si>
    <t>FMBOL</t>
  </si>
  <si>
    <t>FARDW</t>
  </si>
  <si>
    <t>EGZIK</t>
  </si>
  <si>
    <t>KWDUC</t>
  </si>
  <si>
    <t>MVWZZ</t>
  </si>
  <si>
    <t>EQRHU</t>
  </si>
  <si>
    <t>GLKVS</t>
  </si>
  <si>
    <t>ECLSU</t>
  </si>
  <si>
    <t>HNHCX</t>
  </si>
  <si>
    <t>RDNUF</t>
  </si>
  <si>
    <t>HFSVO</t>
  </si>
  <si>
    <t>OKVKD</t>
  </si>
  <si>
    <t>VYLPQ</t>
  </si>
  <si>
    <t>MDIXH</t>
  </si>
  <si>
    <t>DNBHP</t>
  </si>
  <si>
    <t>LLNSX</t>
  </si>
  <si>
    <t>TIKAP</t>
  </si>
  <si>
    <t>FPDTF</t>
  </si>
  <si>
    <t>TJPWD</t>
  </si>
  <si>
    <t>CBBYE</t>
  </si>
  <si>
    <t>RGSKC</t>
  </si>
  <si>
    <t>LZZAU</t>
  </si>
  <si>
    <t>EFULM</t>
  </si>
  <si>
    <t>KTPPW</t>
  </si>
  <si>
    <t>ZXUEN</t>
  </si>
  <si>
    <t>YNGEA</t>
  </si>
  <si>
    <t>EBBOE</t>
  </si>
  <si>
    <t>ZTDVL</t>
  </si>
  <si>
    <t>EAELP</t>
  </si>
  <si>
    <t>PDUDM</t>
  </si>
  <si>
    <t>NPYBU</t>
  </si>
  <si>
    <t>FZNTN</t>
  </si>
  <si>
    <t>OHANS</t>
  </si>
  <si>
    <t>UIZXD</t>
  </si>
  <si>
    <t>WHGFL</t>
  </si>
  <si>
    <t>PGYFT</t>
  </si>
  <si>
    <t>LMMXH</t>
  </si>
  <si>
    <t>EJABJ</t>
  </si>
  <si>
    <t>REGPB</t>
  </si>
  <si>
    <t>JVQDD</t>
  </si>
  <si>
    <t>OSGTX</t>
  </si>
  <si>
    <t>CIEEJ</t>
  </si>
  <si>
    <t>DHWOC</t>
  </si>
  <si>
    <t>VJNKL</t>
  </si>
  <si>
    <t>EWXTI</t>
  </si>
  <si>
    <t>SWOIX</t>
  </si>
  <si>
    <t>ADBEI</t>
  </si>
  <si>
    <t>EIFVU</t>
  </si>
  <si>
    <t>NYZUZ</t>
  </si>
  <si>
    <t>BZNTX</t>
  </si>
  <si>
    <t>DBINM</t>
  </si>
  <si>
    <t>GOEVM</t>
  </si>
  <si>
    <t>HZBMZ</t>
  </si>
  <si>
    <t>IVDAN</t>
  </si>
  <si>
    <t>NWYAN</t>
  </si>
  <si>
    <t>BBWPT</t>
  </si>
  <si>
    <t>BYAUF</t>
  </si>
  <si>
    <t>CSQEG</t>
  </si>
  <si>
    <t>BXQWN</t>
  </si>
  <si>
    <t>KVJBD</t>
  </si>
  <si>
    <t>WPTEP</t>
  </si>
  <si>
    <t>EWBVV</t>
  </si>
  <si>
    <t>LVLGU</t>
  </si>
  <si>
    <t>LUFLO</t>
  </si>
  <si>
    <t>ILFZN</t>
  </si>
  <si>
    <t>ELQPH</t>
  </si>
  <si>
    <t>XRDEU</t>
  </si>
  <si>
    <t>ESRTD</t>
  </si>
  <si>
    <t>ESGKI</t>
  </si>
  <si>
    <t>YSLRZ</t>
  </si>
  <si>
    <t>EITJM</t>
  </si>
  <si>
    <t>MJMJO</t>
  </si>
  <si>
    <t>CEGEH</t>
  </si>
  <si>
    <t>ZJIKF</t>
  </si>
  <si>
    <t>QFARW</t>
  </si>
  <si>
    <t>DUVXN</t>
  </si>
  <si>
    <t>PWNAA</t>
  </si>
  <si>
    <t>NBCAO</t>
  </si>
  <si>
    <t>EWMCI</t>
  </si>
  <si>
    <t>EBRMD</t>
  </si>
  <si>
    <t>QHRWZ</t>
  </si>
  <si>
    <t>JBYAJ</t>
  </si>
  <si>
    <t>EXJDJ</t>
  </si>
  <si>
    <t>CDQHN</t>
  </si>
  <si>
    <t>ZUDEF</t>
  </si>
  <si>
    <t>FLOBJ</t>
  </si>
  <si>
    <t>TOMFI</t>
  </si>
  <si>
    <t>YQBQM</t>
  </si>
  <si>
    <t>DPKTA</t>
  </si>
  <si>
    <t>XIDSD</t>
  </si>
  <si>
    <t>BFIKE</t>
  </si>
  <si>
    <t>ACTTO</t>
  </si>
  <si>
    <t>ENJUJ</t>
  </si>
  <si>
    <t>GWBOR</t>
  </si>
  <si>
    <t>ECWUR</t>
  </si>
  <si>
    <t>QWEYF</t>
  </si>
  <si>
    <t>HZTCD</t>
  </si>
  <si>
    <t>BUQBF</t>
  </si>
  <si>
    <t>VGJYX</t>
  </si>
  <si>
    <t>EMOYB</t>
  </si>
  <si>
    <t>EWHRC</t>
  </si>
  <si>
    <t>LQZLY</t>
  </si>
  <si>
    <t>NQUSR</t>
  </si>
  <si>
    <t>ERFNB</t>
  </si>
  <si>
    <t>PDCFY</t>
  </si>
  <si>
    <t>SPXWF</t>
  </si>
  <si>
    <t>TXZAK</t>
  </si>
  <si>
    <t>EJDCF</t>
  </si>
  <si>
    <t>IQMDC</t>
  </si>
  <si>
    <t>APLAS</t>
  </si>
  <si>
    <t>ZKFDY</t>
  </si>
  <si>
    <t>QMCHD</t>
  </si>
  <si>
    <t>GZWTG</t>
  </si>
  <si>
    <t>JKROU</t>
  </si>
  <si>
    <t>DBAOA</t>
  </si>
  <si>
    <t>VFNSI</t>
  </si>
  <si>
    <t>JUROV</t>
  </si>
  <si>
    <t>OZWGE</t>
  </si>
  <si>
    <t>OWIVZ</t>
  </si>
  <si>
    <t>RVCWO</t>
  </si>
  <si>
    <t>EXFYH</t>
  </si>
  <si>
    <t>FDTHH</t>
  </si>
  <si>
    <t>THTST</t>
  </si>
  <si>
    <t>BUPAQ</t>
  </si>
  <si>
    <t>GUYUF</t>
  </si>
  <si>
    <t>SWEYF</t>
  </si>
  <si>
    <t>SMXXI</t>
  </si>
  <si>
    <t>CFINW</t>
  </si>
  <si>
    <t>DPJKK</t>
  </si>
  <si>
    <t>WHMHG</t>
  </si>
  <si>
    <t>ETCIJ</t>
  </si>
  <si>
    <t>DLKQN</t>
  </si>
  <si>
    <t>NBYSM</t>
  </si>
  <si>
    <t>ILPHV</t>
  </si>
  <si>
    <t>ESRAL</t>
  </si>
  <si>
    <t>PMKKM</t>
  </si>
  <si>
    <t>BYRIJ</t>
  </si>
  <si>
    <t>UPAGM</t>
  </si>
  <si>
    <t>BWAVN</t>
  </si>
  <si>
    <t>UZQRJ</t>
  </si>
  <si>
    <t>NZOTB</t>
  </si>
  <si>
    <t>FABDJ</t>
  </si>
  <si>
    <t>BIAIY</t>
  </si>
  <si>
    <t>EQXBJ</t>
  </si>
  <si>
    <t>VJWGR</t>
  </si>
  <si>
    <t>WGAWI</t>
  </si>
  <si>
    <t>RFBRW</t>
  </si>
  <si>
    <t>KLQHX</t>
  </si>
  <si>
    <t>EMNNO</t>
  </si>
  <si>
    <t>OJDLC</t>
  </si>
  <si>
    <t>BXRMO</t>
  </si>
  <si>
    <t>WRAZY</t>
  </si>
  <si>
    <t>WOSFO</t>
  </si>
  <si>
    <t>AADAK</t>
  </si>
  <si>
    <t>ENYBR</t>
  </si>
  <si>
    <t>IOFGA</t>
  </si>
  <si>
    <t>LFWGJ</t>
  </si>
  <si>
    <t>QJYUF</t>
  </si>
  <si>
    <t>MDEKZ</t>
  </si>
  <si>
    <t>MGOAL</t>
  </si>
  <si>
    <t>YPQUT</t>
  </si>
  <si>
    <t>MGXUS</t>
  </si>
  <si>
    <t>IJJNC</t>
  </si>
  <si>
    <t>XWJAW</t>
  </si>
  <si>
    <t>BAPWD</t>
  </si>
  <si>
    <t>FPFNZ</t>
  </si>
  <si>
    <t>BRYHB</t>
  </si>
  <si>
    <t>WAYCP</t>
  </si>
  <si>
    <t>UFDLG</t>
  </si>
  <si>
    <t>JVJZW</t>
  </si>
  <si>
    <t>EOGLU</t>
  </si>
  <si>
    <t>EUWSQ</t>
  </si>
  <si>
    <t>DYFPJ</t>
  </si>
  <si>
    <t>EFLTI</t>
  </si>
  <si>
    <t>ZYYJD</t>
  </si>
  <si>
    <t>LJVEB</t>
  </si>
  <si>
    <t>RWNJN</t>
  </si>
  <si>
    <t>ZHLIT</t>
  </si>
  <si>
    <t>FMBZY</t>
  </si>
  <si>
    <t>RCBSB</t>
  </si>
  <si>
    <t>SRHBN</t>
  </si>
  <si>
    <t>AUXOU</t>
  </si>
  <si>
    <t>GSPAV</t>
  </si>
  <si>
    <t>YFNRM</t>
  </si>
  <si>
    <t>EFDUQ</t>
  </si>
  <si>
    <t>EOKKE</t>
  </si>
  <si>
    <t>GHZHI</t>
  </si>
  <si>
    <t>GWHKP</t>
  </si>
  <si>
    <t>JWOWB</t>
  </si>
  <si>
    <t>TEVLP</t>
  </si>
  <si>
    <t>JQWPW</t>
  </si>
  <si>
    <t>DOBSH</t>
  </si>
  <si>
    <t>EERTY</t>
  </si>
  <si>
    <t>OFNOM</t>
  </si>
  <si>
    <t>ENNSE</t>
  </si>
  <si>
    <t>NDLNV</t>
  </si>
  <si>
    <t>VRFFD</t>
  </si>
  <si>
    <t>NQMGK</t>
  </si>
  <si>
    <t>BKTBE</t>
  </si>
  <si>
    <t>WREES</t>
  </si>
  <si>
    <t>BFDSP</t>
  </si>
  <si>
    <t>OJIID</t>
  </si>
  <si>
    <t>EMRMY</t>
  </si>
  <si>
    <t>QSEBH</t>
  </si>
  <si>
    <t>RBYJW</t>
  </si>
  <si>
    <t>EPCDW</t>
  </si>
  <si>
    <t>VPULP</t>
  </si>
  <si>
    <t>GWSHH</t>
  </si>
  <si>
    <t>XDYMY</t>
  </si>
  <si>
    <t>COXLD</t>
  </si>
  <si>
    <t>EJITH</t>
  </si>
  <si>
    <t>KZNTO</t>
  </si>
  <si>
    <t>EAVTM</t>
  </si>
  <si>
    <t>PLEZV</t>
  </si>
  <si>
    <t>KOSMY</t>
  </si>
  <si>
    <t>DPXTC</t>
  </si>
  <si>
    <t>COXMB</t>
  </si>
  <si>
    <t>YEUXD</t>
  </si>
  <si>
    <t>EYOJU</t>
  </si>
  <si>
    <t>LEOEH</t>
  </si>
  <si>
    <t>TVQLN</t>
  </si>
  <si>
    <t>IKLGQ</t>
  </si>
  <si>
    <t>SHFXH</t>
  </si>
  <si>
    <t>TMHKE</t>
  </si>
  <si>
    <t>QPEBW</t>
  </si>
  <si>
    <t>ERKCB</t>
  </si>
  <si>
    <t>YULSD</t>
  </si>
  <si>
    <t>EXZXV</t>
  </si>
  <si>
    <t>IIZIK</t>
  </si>
  <si>
    <t>GLBDM</t>
  </si>
  <si>
    <t>URJYP</t>
  </si>
  <si>
    <t>UWCHJ</t>
  </si>
  <si>
    <t>UBPXG</t>
  </si>
  <si>
    <t>EFJKD</t>
  </si>
  <si>
    <t>KZVGB</t>
  </si>
  <si>
    <t>IFSWF</t>
  </si>
  <si>
    <t>JBRGS</t>
  </si>
  <si>
    <t>EEZMJ</t>
  </si>
  <si>
    <t>EDUQT</t>
  </si>
  <si>
    <t>BQAOP</t>
  </si>
  <si>
    <t>VOGQI</t>
  </si>
  <si>
    <t>EPCKC</t>
  </si>
  <si>
    <t>ESLZF</t>
  </si>
  <si>
    <t>IMWRH</t>
  </si>
  <si>
    <t>EKVQY</t>
  </si>
  <si>
    <t>QLIJA</t>
  </si>
  <si>
    <t>WVRES</t>
  </si>
  <si>
    <t>OMCEN</t>
  </si>
  <si>
    <t>FAVJK</t>
  </si>
  <si>
    <t>GVSFX</t>
  </si>
  <si>
    <t>ZLGKC</t>
  </si>
  <si>
    <t>EHYMG</t>
  </si>
  <si>
    <t>ZLLZO</t>
  </si>
  <si>
    <t>GSFBG</t>
  </si>
  <si>
    <t>LIEAE</t>
  </si>
  <si>
    <t>CEIMG</t>
  </si>
  <si>
    <t>OAQSY</t>
  </si>
  <si>
    <t>POKTD</t>
  </si>
  <si>
    <t>EYPKO</t>
  </si>
  <si>
    <t>OWGNR</t>
  </si>
  <si>
    <t>SSMKS</t>
  </si>
  <si>
    <t>OPYKM</t>
  </si>
  <si>
    <t>OIEHX</t>
  </si>
  <si>
    <t>NOKZO</t>
  </si>
  <si>
    <t>XHUAY</t>
  </si>
  <si>
    <t>YPBOX</t>
  </si>
  <si>
    <t>HJMSC</t>
  </si>
  <si>
    <t>SIAYO</t>
  </si>
  <si>
    <t>IXAOE</t>
  </si>
  <si>
    <t>DQQPT</t>
  </si>
  <si>
    <t>OTGMG</t>
  </si>
  <si>
    <t>AGLCW</t>
  </si>
  <si>
    <t>ZWRYM</t>
  </si>
  <si>
    <t>TOMSE</t>
  </si>
  <si>
    <t>VZFAS</t>
  </si>
  <si>
    <t>UVBAI</t>
  </si>
  <si>
    <t>QHYOB</t>
  </si>
  <si>
    <t>JRYKJ</t>
  </si>
  <si>
    <t>TLZPM</t>
  </si>
  <si>
    <t>SEJEV</t>
  </si>
  <si>
    <t>DVDOP</t>
  </si>
  <si>
    <t>OXILW</t>
  </si>
  <si>
    <t>OIAGS</t>
  </si>
  <si>
    <t>YQJFE</t>
  </si>
  <si>
    <t>QFRCX</t>
  </si>
  <si>
    <t>NMGIS</t>
  </si>
  <si>
    <t>BWOKK</t>
  </si>
  <si>
    <t>SMJJM</t>
  </si>
  <si>
    <t>JADGC</t>
  </si>
  <si>
    <t>NNFHH</t>
  </si>
  <si>
    <t>EMUIS</t>
  </si>
  <si>
    <t>AIJEN</t>
  </si>
  <si>
    <t>UAZJR</t>
  </si>
  <si>
    <t>ZBDJI</t>
  </si>
  <si>
    <t>GVHPQ</t>
  </si>
  <si>
    <t>BBEHI</t>
  </si>
  <si>
    <t>UBJVV</t>
  </si>
  <si>
    <t>QNQFZ</t>
  </si>
  <si>
    <t>AQEZM</t>
  </si>
  <si>
    <t>MFDPY</t>
  </si>
  <si>
    <t>ETTBF</t>
  </si>
  <si>
    <t>APZBN</t>
  </si>
  <si>
    <t>NIBTD</t>
  </si>
  <si>
    <t>FYDTA</t>
  </si>
  <si>
    <t>BJYTE</t>
  </si>
  <si>
    <t>RNHTQ</t>
  </si>
  <si>
    <t>HVHEH</t>
  </si>
  <si>
    <t>JZNFM</t>
  </si>
  <si>
    <t>XTUSI</t>
  </si>
  <si>
    <t>NBTUZ</t>
  </si>
  <si>
    <t>QBNIW</t>
  </si>
  <si>
    <t>HCDCZ</t>
  </si>
  <si>
    <t>YZSBE</t>
  </si>
  <si>
    <t>CIGUG</t>
  </si>
  <si>
    <t>JLXBW</t>
  </si>
  <si>
    <t>UTFQQ</t>
  </si>
  <si>
    <t>JHEEN</t>
  </si>
  <si>
    <t>GXOQJ</t>
  </si>
  <si>
    <t>FTTVS</t>
  </si>
  <si>
    <t>EDZWU</t>
  </si>
  <si>
    <t>HTTQC</t>
  </si>
  <si>
    <t>QRYUU</t>
  </si>
  <si>
    <t>UPXNI</t>
  </si>
  <si>
    <t>OTYRG</t>
  </si>
  <si>
    <t>WLGSR</t>
  </si>
  <si>
    <t>ENBGC</t>
  </si>
  <si>
    <t>GWZEP</t>
  </si>
  <si>
    <t>YIFMM</t>
  </si>
  <si>
    <t>ESNXD</t>
  </si>
  <si>
    <t>FDBTQ</t>
  </si>
  <si>
    <t>YZAFV</t>
  </si>
  <si>
    <t>GREEL</t>
  </si>
  <si>
    <t>TWKDX</t>
  </si>
  <si>
    <t>MGRAY</t>
  </si>
  <si>
    <t>EKIWK</t>
  </si>
  <si>
    <t>VAUWE</t>
  </si>
  <si>
    <t>EGNPF</t>
  </si>
  <si>
    <t>ULNHR</t>
  </si>
  <si>
    <t>RTJNK</t>
  </si>
  <si>
    <t>EBXOJ</t>
  </si>
  <si>
    <t>BHNCY</t>
  </si>
  <si>
    <t>QGTCB</t>
  </si>
  <si>
    <t>CBGDN</t>
  </si>
  <si>
    <t>EIYQK</t>
  </si>
  <si>
    <t>AUYOZ</t>
  </si>
  <si>
    <t>XJXAN</t>
  </si>
  <si>
    <t>JMBUW</t>
  </si>
  <si>
    <t>EKLOI</t>
  </si>
  <si>
    <t>EXIFJ</t>
  </si>
  <si>
    <t>MKZML</t>
  </si>
  <si>
    <t>EYHLJ</t>
  </si>
  <si>
    <t>XQNNL</t>
  </si>
  <si>
    <t>QWYLD</t>
  </si>
  <si>
    <t>BGOMA</t>
  </si>
  <si>
    <t>ZISNZ</t>
  </si>
  <si>
    <t>GJDEV</t>
  </si>
  <si>
    <t>ELRXF</t>
  </si>
  <si>
    <t>RFYPN</t>
  </si>
  <si>
    <t>IGYWK</t>
  </si>
  <si>
    <t>AHCLN</t>
  </si>
  <si>
    <t>ZZGFX</t>
  </si>
  <si>
    <t>EEOOQ</t>
  </si>
  <si>
    <t>QDEKQ</t>
  </si>
  <si>
    <t>SYPOW</t>
  </si>
  <si>
    <t>NVOUK</t>
  </si>
  <si>
    <t>ZGUND</t>
  </si>
  <si>
    <t>OCDXO</t>
  </si>
  <si>
    <t>TOPJO</t>
  </si>
  <si>
    <t>QMLOM</t>
  </si>
  <si>
    <t>HLFYS</t>
  </si>
  <si>
    <t>NJGHW</t>
  </si>
  <si>
    <t>QMAGQ</t>
  </si>
  <si>
    <t>AKWRW</t>
  </si>
  <si>
    <t>EWMLX</t>
  </si>
  <si>
    <t>CQODL</t>
  </si>
  <si>
    <t>HPRWS</t>
  </si>
  <si>
    <t>EGSJH</t>
  </si>
  <si>
    <t>CPEOB</t>
  </si>
  <si>
    <t>RUKTQ</t>
  </si>
  <si>
    <t>DAFGR</t>
  </si>
  <si>
    <t>OHQJI</t>
  </si>
  <si>
    <t>ERCIQ</t>
  </si>
  <si>
    <t>RCXZE</t>
  </si>
  <si>
    <t>EEJVO</t>
  </si>
  <si>
    <t>EIJPD</t>
  </si>
  <si>
    <t>HMYHT</t>
  </si>
  <si>
    <t>NJMBH</t>
  </si>
  <si>
    <t>JKGMH</t>
  </si>
  <si>
    <t>QUTEC</t>
  </si>
  <si>
    <t>VRZIO</t>
  </si>
  <si>
    <t>ENDEU</t>
  </si>
  <si>
    <t>FEKEU</t>
  </si>
  <si>
    <t>AXMUN</t>
  </si>
  <si>
    <t>OUYWO</t>
  </si>
  <si>
    <t>QTMHA</t>
  </si>
  <si>
    <t>GEYHH</t>
  </si>
  <si>
    <t>OLKBL</t>
  </si>
  <si>
    <t>KJHUF</t>
  </si>
  <si>
    <t>PZYPJ</t>
  </si>
  <si>
    <t>DVNHV</t>
  </si>
  <si>
    <t>XOHAQ</t>
  </si>
  <si>
    <t>YBVWS</t>
  </si>
  <si>
    <t>NXIFT</t>
  </si>
  <si>
    <t>CFFGE</t>
  </si>
  <si>
    <t>IXYDP</t>
  </si>
  <si>
    <t>VDJRJ</t>
  </si>
  <si>
    <t>LDGHJ</t>
  </si>
  <si>
    <t>LJVTK</t>
  </si>
  <si>
    <t>TTTOF</t>
  </si>
  <si>
    <t>YCWUD</t>
  </si>
  <si>
    <t>YBNTO</t>
  </si>
  <si>
    <t>AOKTS</t>
  </si>
  <si>
    <t>MZXFT</t>
  </si>
  <si>
    <t>BFWJF</t>
  </si>
  <si>
    <t>EVWWC</t>
  </si>
  <si>
    <t>BIWCH</t>
  </si>
  <si>
    <t>IKJBN</t>
  </si>
  <si>
    <t>OLCUT</t>
  </si>
  <si>
    <t>ROWCI</t>
  </si>
  <si>
    <t>WQWGF</t>
  </si>
  <si>
    <t>FOBNF</t>
  </si>
  <si>
    <t>NGLIE</t>
  </si>
  <si>
    <t>JYWWE</t>
  </si>
  <si>
    <t>JYFDH</t>
  </si>
  <si>
    <t>HXQKX</t>
  </si>
  <si>
    <t>LLCTV</t>
  </si>
  <si>
    <t>PGHHV</t>
  </si>
  <si>
    <t>DGJSM</t>
  </si>
  <si>
    <t>OPDYT</t>
  </si>
  <si>
    <t>VHPVD</t>
  </si>
  <si>
    <t>EAEVO</t>
  </si>
  <si>
    <t>VAZQX</t>
  </si>
  <si>
    <t>NHEQE</t>
  </si>
  <si>
    <t>BAQPZ</t>
  </si>
  <si>
    <t>CUPLA</t>
  </si>
  <si>
    <t>WJPJR</t>
  </si>
  <si>
    <t>EAQFA</t>
  </si>
  <si>
    <t>YIDME</t>
  </si>
  <si>
    <t>GCPVU</t>
  </si>
  <si>
    <t>QAFVE</t>
  </si>
  <si>
    <t>EEQUA</t>
  </si>
  <si>
    <t>TBZJN</t>
  </si>
  <si>
    <t>ZYPWD</t>
  </si>
  <si>
    <t>ZBRSD</t>
  </si>
  <si>
    <t>WIMGC</t>
  </si>
  <si>
    <t>SOHVH</t>
  </si>
  <si>
    <t>QHAFC</t>
  </si>
  <si>
    <t>TRFLL</t>
  </si>
  <si>
    <t>UWREO</t>
  </si>
  <si>
    <t>MGJEL</t>
  </si>
  <si>
    <t>EZUXB</t>
  </si>
  <si>
    <t>AFVGI</t>
  </si>
  <si>
    <t>LMVGZ</t>
  </si>
  <si>
    <t>ZRHJJ</t>
  </si>
  <si>
    <t>NBLNK</t>
  </si>
  <si>
    <t>XWXVY</t>
  </si>
  <si>
    <t>ZSPFY</t>
  </si>
  <si>
    <t>NKAQH</t>
  </si>
  <si>
    <t>OUXAQ</t>
  </si>
  <si>
    <t>EMBGA</t>
  </si>
  <si>
    <t>QHXBT</t>
  </si>
  <si>
    <t>CDWOY</t>
  </si>
  <si>
    <t>RQJKA</t>
  </si>
  <si>
    <t>TTMTI</t>
  </si>
  <si>
    <t>ZSSRH</t>
  </si>
  <si>
    <t>HWRSI</t>
  </si>
  <si>
    <t>VAZWM</t>
  </si>
  <si>
    <t>SNIJN</t>
  </si>
  <si>
    <t>ZAJGQ</t>
  </si>
  <si>
    <t>EMCBX</t>
  </si>
  <si>
    <t>DWRYY</t>
  </si>
  <si>
    <t>GKKTK</t>
  </si>
  <si>
    <t>TZRWT</t>
  </si>
  <si>
    <t>GJRIA</t>
  </si>
  <si>
    <t>EVPPW</t>
  </si>
  <si>
    <t>IXBMF</t>
  </si>
  <si>
    <t>DEIWI</t>
  </si>
  <si>
    <t>VNFSS</t>
  </si>
  <si>
    <t>VWGZA</t>
  </si>
  <si>
    <t>OESGB</t>
  </si>
  <si>
    <t>PFYUJ</t>
  </si>
  <si>
    <t>BWYFW</t>
  </si>
  <si>
    <t>EASVB</t>
  </si>
  <si>
    <t>ZDKAD</t>
  </si>
  <si>
    <t>XHJCC</t>
  </si>
  <si>
    <t>CAUHY</t>
  </si>
  <si>
    <t>UODYC</t>
  </si>
  <si>
    <t>IPXXD</t>
  </si>
  <si>
    <t>BCLLG</t>
  </si>
  <si>
    <t>HQSWG</t>
  </si>
  <si>
    <t>GYVVC</t>
  </si>
  <si>
    <t>VAUCL</t>
  </si>
  <si>
    <t>MMFHT</t>
  </si>
  <si>
    <t>CVIMZ</t>
  </si>
  <si>
    <t>VNHOS</t>
  </si>
  <si>
    <t>EWRME</t>
  </si>
  <si>
    <t>FCOBF</t>
  </si>
  <si>
    <t>YAWZO</t>
  </si>
  <si>
    <t>OFUOX</t>
  </si>
  <si>
    <t>OCNXE</t>
  </si>
  <si>
    <t>KKSIW</t>
  </si>
  <si>
    <t>RSMDF</t>
  </si>
  <si>
    <t>VQEIG</t>
  </si>
  <si>
    <t>IOHYZ</t>
  </si>
  <si>
    <t>IRWNS</t>
  </si>
  <si>
    <t>URNVR</t>
  </si>
  <si>
    <t>JMCLU</t>
  </si>
  <si>
    <t>EXCZV</t>
  </si>
  <si>
    <t>BNSBB</t>
  </si>
  <si>
    <t>ICLFA</t>
  </si>
  <si>
    <t>REVNO</t>
  </si>
  <si>
    <t>EHWKC</t>
  </si>
  <si>
    <t>FZHZG</t>
  </si>
  <si>
    <t>EHHNP</t>
  </si>
  <si>
    <t>BKSDI</t>
  </si>
  <si>
    <t>CFGIV</t>
  </si>
  <si>
    <t>TPSMG</t>
  </si>
  <si>
    <t>ZLXZS</t>
  </si>
  <si>
    <t>PGWDK</t>
  </si>
  <si>
    <t>VWYLE</t>
  </si>
  <si>
    <t>EJEER</t>
  </si>
  <si>
    <t>AFBMH</t>
  </si>
  <si>
    <t>XBOQT</t>
  </si>
  <si>
    <t>REXOR</t>
  </si>
  <si>
    <t>BMPCN</t>
  </si>
  <si>
    <t>WSLOB</t>
  </si>
  <si>
    <t>CDHOB</t>
  </si>
  <si>
    <t>XSFLQ</t>
  </si>
  <si>
    <t>LQIEE</t>
  </si>
  <si>
    <t>XLKHK</t>
  </si>
  <si>
    <t>AWDUM</t>
  </si>
  <si>
    <t>ESZWS</t>
  </si>
  <si>
    <t>NTRTY</t>
  </si>
  <si>
    <t>GEDBM</t>
  </si>
  <si>
    <t>ERIXI</t>
  </si>
  <si>
    <t>MCRKL</t>
  </si>
  <si>
    <t>MSODF</t>
  </si>
  <si>
    <t>KORGT</t>
  </si>
  <si>
    <t>PVZVM</t>
  </si>
  <si>
    <t>EBNBS</t>
  </si>
  <si>
    <t>BUWEI</t>
  </si>
  <si>
    <t>KKOZI</t>
  </si>
  <si>
    <t>MFMKI</t>
  </si>
  <si>
    <t>QFBTH</t>
  </si>
  <si>
    <t>VOYLH</t>
  </si>
  <si>
    <t>YLXEW</t>
  </si>
  <si>
    <t>WRMTW</t>
  </si>
  <si>
    <t>BCZCT</t>
  </si>
  <si>
    <t>EPZDM</t>
  </si>
  <si>
    <t>UAWZL</t>
  </si>
  <si>
    <t>LEQBR</t>
  </si>
  <si>
    <t>RKUID</t>
  </si>
  <si>
    <t>RARNZ</t>
  </si>
  <si>
    <t>EGZFS</t>
  </si>
  <si>
    <t>SRBWU</t>
  </si>
  <si>
    <t>BYOUJ</t>
  </si>
  <si>
    <t>UWDLP</t>
  </si>
  <si>
    <t>DXSZV</t>
  </si>
  <si>
    <t>AADRV</t>
  </si>
  <si>
    <t>PJHHJ</t>
  </si>
  <si>
    <t>UHWEC</t>
  </si>
  <si>
    <t>VDCKN</t>
  </si>
  <si>
    <t>MAIYQ</t>
  </si>
  <si>
    <t>EVPZI</t>
  </si>
  <si>
    <t>DRMQW</t>
  </si>
  <si>
    <t>EUESQ</t>
  </si>
  <si>
    <t>URGJY</t>
  </si>
  <si>
    <t>ECBNZ</t>
  </si>
  <si>
    <t>RBEFX</t>
  </si>
  <si>
    <t>KRTIW</t>
  </si>
  <si>
    <t>DVMYQ</t>
  </si>
  <si>
    <t>FVARL</t>
  </si>
  <si>
    <t>XSFHM</t>
  </si>
  <si>
    <t>DUYXG</t>
  </si>
  <si>
    <t>AXPPS</t>
  </si>
  <si>
    <t>EOJAA</t>
  </si>
  <si>
    <t>WGCEO</t>
  </si>
  <si>
    <t>ZWVXC</t>
  </si>
  <si>
    <t>BGUGR</t>
  </si>
  <si>
    <t>EXIAO</t>
  </si>
  <si>
    <t>GCZOH</t>
  </si>
  <si>
    <t>EOEOF</t>
  </si>
  <si>
    <t>GRDVV</t>
  </si>
  <si>
    <t>DBEMT</t>
  </si>
  <si>
    <t>WIAFQ</t>
  </si>
  <si>
    <t>JFHMV</t>
  </si>
  <si>
    <t>QWAUW</t>
  </si>
  <si>
    <t>HXWVY</t>
  </si>
  <si>
    <t>RAMPT</t>
  </si>
  <si>
    <t>CDUBF</t>
  </si>
  <si>
    <t>GXQTB</t>
  </si>
  <si>
    <t>EYRDJ</t>
  </si>
  <si>
    <t>JIWNI</t>
  </si>
  <si>
    <t>GKGDN</t>
  </si>
  <si>
    <t>EWIJB</t>
  </si>
  <si>
    <t>VANEQ</t>
  </si>
  <si>
    <t>IIECU</t>
  </si>
  <si>
    <t>EWUQR</t>
  </si>
  <si>
    <t>ESOLA</t>
  </si>
  <si>
    <t>CDQWO</t>
  </si>
  <si>
    <t>FDNPV</t>
  </si>
  <si>
    <t>HLRBH</t>
  </si>
  <si>
    <t>LURUS</t>
  </si>
  <si>
    <t>RVJAR</t>
  </si>
  <si>
    <t>EIJAQ</t>
  </si>
  <si>
    <t>QDCWL</t>
  </si>
  <si>
    <t>PVMXT</t>
  </si>
  <si>
    <t>EFUYF</t>
  </si>
  <si>
    <t>ZYBHS</t>
  </si>
  <si>
    <t>MPXRY</t>
  </si>
  <si>
    <t>TGMJZ</t>
  </si>
  <si>
    <t>AJWXO</t>
  </si>
  <si>
    <t>FYPLX</t>
  </si>
  <si>
    <t>EVJYI</t>
  </si>
  <si>
    <t>YLRTK</t>
  </si>
  <si>
    <t>QWTDT</t>
  </si>
  <si>
    <t>UPEFY</t>
  </si>
  <si>
    <t>DFGML</t>
  </si>
  <si>
    <t>DCTJO</t>
  </si>
  <si>
    <t>HPXSP</t>
  </si>
  <si>
    <t>ENPUA</t>
  </si>
  <si>
    <t>VPMSF</t>
  </si>
  <si>
    <t>CTOXZ</t>
  </si>
  <si>
    <t>HZVXM</t>
  </si>
  <si>
    <t>DHQDG</t>
  </si>
  <si>
    <t>EROOZ</t>
  </si>
  <si>
    <t>EHVYM</t>
  </si>
  <si>
    <t>ZFEEY</t>
  </si>
  <si>
    <t>AFLAN</t>
  </si>
  <si>
    <t>PEOPO</t>
  </si>
  <si>
    <t>EFWED</t>
  </si>
  <si>
    <t>FOPUO</t>
  </si>
  <si>
    <t>EEUXV</t>
  </si>
  <si>
    <t>OFQNT</t>
  </si>
  <si>
    <t>DBNAO</t>
  </si>
  <si>
    <t>EGMKM</t>
  </si>
  <si>
    <t>BKORQ</t>
  </si>
  <si>
    <t>LFXEL</t>
  </si>
  <si>
    <t>DOTIP</t>
  </si>
  <si>
    <t>NLWAV</t>
  </si>
  <si>
    <t>XSNHY</t>
  </si>
  <si>
    <t>PHRCM</t>
  </si>
  <si>
    <t>MFQKH</t>
  </si>
  <si>
    <t>TFTJR</t>
  </si>
  <si>
    <t>AGRYY</t>
  </si>
  <si>
    <t>EEFXC</t>
  </si>
  <si>
    <t>OCNAI</t>
  </si>
  <si>
    <t>KIFYV</t>
  </si>
  <si>
    <t>DSOXP</t>
  </si>
  <si>
    <t>ABWHT</t>
  </si>
  <si>
    <t>RTOQV</t>
  </si>
  <si>
    <t>HCOWO</t>
  </si>
  <si>
    <t>MTECR</t>
  </si>
  <si>
    <t>JMMJO</t>
  </si>
  <si>
    <t>OFSMO</t>
  </si>
  <si>
    <t>RRWUD</t>
  </si>
  <si>
    <t>VZJVN</t>
  </si>
  <si>
    <t>DFZRW</t>
  </si>
  <si>
    <t>MTSMR</t>
  </si>
  <si>
    <t>WEDRN</t>
  </si>
  <si>
    <t>CHRGX</t>
  </si>
  <si>
    <t>JLWAD</t>
  </si>
  <si>
    <t>YTFIL</t>
  </si>
  <si>
    <t>QXELS</t>
  </si>
  <si>
    <t>NSOXK</t>
  </si>
  <si>
    <t>EUSJR</t>
  </si>
  <si>
    <t>XWKJS</t>
  </si>
  <si>
    <t>MUBJX</t>
  </si>
  <si>
    <t>ZHYMR</t>
  </si>
  <si>
    <t>PRZOV</t>
  </si>
  <si>
    <t>EOZKP</t>
  </si>
  <si>
    <t>IEXAZ</t>
  </si>
  <si>
    <t>UHSEG</t>
  </si>
  <si>
    <t>BZIDA</t>
  </si>
  <si>
    <t>VQMVY</t>
  </si>
  <si>
    <t>EPUWR</t>
  </si>
  <si>
    <t>GBPEJ</t>
  </si>
  <si>
    <t>VZNDL</t>
  </si>
  <si>
    <t>IEZNU</t>
  </si>
  <si>
    <t>BJSUI</t>
  </si>
  <si>
    <t>FEXKZ</t>
  </si>
  <si>
    <t>EBRNU</t>
  </si>
  <si>
    <t>XBAEO</t>
  </si>
  <si>
    <t>EGZFJ</t>
  </si>
  <si>
    <t>UPCFY</t>
  </si>
  <si>
    <t>QJSMW</t>
  </si>
  <si>
    <t>LPCLE</t>
  </si>
  <si>
    <t>TPWWH</t>
  </si>
  <si>
    <t>EGOBB</t>
  </si>
  <si>
    <t>LEBOB</t>
  </si>
  <si>
    <t>EDJQX</t>
  </si>
  <si>
    <t>GRAHF</t>
  </si>
  <si>
    <t>MNBHQ</t>
  </si>
  <si>
    <t>JZMDF</t>
  </si>
  <si>
    <t>WNMYR</t>
  </si>
  <si>
    <t>WOOQC</t>
  </si>
  <si>
    <t>JQVSV</t>
  </si>
  <si>
    <t>DTXQL</t>
  </si>
  <si>
    <t>PZXAL</t>
  </si>
  <si>
    <t>QQOWZ</t>
  </si>
  <si>
    <t>DWBDV</t>
  </si>
  <si>
    <t>KRGMB</t>
  </si>
  <si>
    <t>JEKOT</t>
  </si>
  <si>
    <t>DGMQC</t>
  </si>
  <si>
    <t>WBAEM</t>
  </si>
  <si>
    <t>RNIYA</t>
  </si>
  <si>
    <t>MGTYF</t>
  </si>
  <si>
    <t>ENLHB</t>
  </si>
  <si>
    <t>LLZLQ</t>
  </si>
  <si>
    <t>BQLGT</t>
  </si>
  <si>
    <t>RYJHP</t>
  </si>
  <si>
    <t>ELFQL</t>
  </si>
  <si>
    <t>RVDNQ</t>
  </si>
  <si>
    <t>YGKSI</t>
  </si>
  <si>
    <t>JUPRY</t>
  </si>
  <si>
    <t>PAVLU</t>
  </si>
  <si>
    <t>LOPXE</t>
  </si>
  <si>
    <t>XUKDO</t>
  </si>
  <si>
    <t>STESW</t>
  </si>
  <si>
    <t>NVTUV</t>
  </si>
  <si>
    <t>TVOYD</t>
  </si>
  <si>
    <t>HKCBZ</t>
  </si>
  <si>
    <t>NHCWP</t>
  </si>
  <si>
    <t>HJIQK</t>
  </si>
  <si>
    <t>ENUDV</t>
  </si>
  <si>
    <t>MSCCY</t>
  </si>
  <si>
    <t>YZULR</t>
  </si>
  <si>
    <t>WZWUE</t>
  </si>
  <si>
    <t>IHPZD</t>
  </si>
  <si>
    <t>PXYTQ</t>
  </si>
  <si>
    <t>NCFIB</t>
  </si>
  <si>
    <t>OMKLD</t>
  </si>
  <si>
    <t>BVFMV</t>
  </si>
  <si>
    <t>NAQAC</t>
  </si>
  <si>
    <t>INDEP</t>
  </si>
  <si>
    <t>EYWJK</t>
  </si>
  <si>
    <t>ECBAE</t>
  </si>
  <si>
    <t>KRECL</t>
  </si>
  <si>
    <t>PTOAR</t>
  </si>
  <si>
    <t>ENCWT</t>
  </si>
  <si>
    <t>JCCKY</t>
  </si>
  <si>
    <t>ZUHSK</t>
  </si>
  <si>
    <t>MHXHZ</t>
  </si>
  <si>
    <t>WMVVK</t>
  </si>
  <si>
    <t>ZZJXG</t>
  </si>
  <si>
    <t>ESGVA</t>
  </si>
  <si>
    <t>EPETL</t>
  </si>
  <si>
    <t>WWYIT</t>
  </si>
  <si>
    <t>ENOFQ</t>
  </si>
  <si>
    <t>QZBNQ</t>
  </si>
  <si>
    <t>QIMWV</t>
  </si>
  <si>
    <t>FGYMA</t>
  </si>
  <si>
    <t>YJWBQ</t>
  </si>
  <si>
    <t>WPNSI</t>
  </si>
  <si>
    <t>FUNAK</t>
  </si>
  <si>
    <t>PEAMP</t>
  </si>
  <si>
    <t>EWHBD</t>
  </si>
  <si>
    <t>XUVCL</t>
  </si>
  <si>
    <t>PVSLV</t>
  </si>
  <si>
    <t>LXDLM</t>
  </si>
  <si>
    <t>UTWJI</t>
  </si>
  <si>
    <t>IMAVX</t>
  </si>
  <si>
    <t>SUOYF</t>
  </si>
  <si>
    <t>VXYHQ</t>
  </si>
  <si>
    <t>MVPDQ</t>
  </si>
  <si>
    <t>EANOR</t>
  </si>
  <si>
    <t>EPNZQ</t>
  </si>
  <si>
    <t>BTZLR</t>
  </si>
  <si>
    <t>PSTDJ</t>
  </si>
  <si>
    <t>DQQRC</t>
  </si>
  <si>
    <t>PDGIS</t>
  </si>
  <si>
    <t>EDKIL</t>
  </si>
  <si>
    <t>ECNVP</t>
  </si>
  <si>
    <t>NYRQZ</t>
  </si>
  <si>
    <t>FAQYJ</t>
  </si>
  <si>
    <t>DNCCM</t>
  </si>
  <si>
    <t>XTBYX</t>
  </si>
  <si>
    <t>FSIIR</t>
  </si>
  <si>
    <t>TDUPZ</t>
  </si>
  <si>
    <t>SYFFT</t>
  </si>
  <si>
    <t>VSZNC</t>
  </si>
  <si>
    <t>EGOCB</t>
  </si>
  <si>
    <t>TDLXV</t>
  </si>
  <si>
    <t>HBSGB</t>
  </si>
  <si>
    <t>PPDGW</t>
  </si>
  <si>
    <t>XRLEP</t>
  </si>
  <si>
    <t>FWRRU</t>
  </si>
  <si>
    <t>DZKGZ</t>
  </si>
  <si>
    <t>ESULR</t>
  </si>
  <si>
    <t>GLYIU</t>
  </si>
  <si>
    <t>ESURR</t>
  </si>
  <si>
    <t>NSWMY</t>
  </si>
  <si>
    <t>EZHCN</t>
  </si>
  <si>
    <t>HDEJS</t>
  </si>
  <si>
    <t>ILJPW</t>
  </si>
  <si>
    <t>NZGHX</t>
  </si>
  <si>
    <t>OOROL</t>
  </si>
  <si>
    <t>RXFWF</t>
  </si>
  <si>
    <t>JRAIL</t>
  </si>
  <si>
    <t>EMHIQ</t>
  </si>
  <si>
    <t>XZXVY</t>
  </si>
  <si>
    <t>JNFZD</t>
  </si>
  <si>
    <t>LXNNZ</t>
  </si>
  <si>
    <t>VKHIZ</t>
  </si>
  <si>
    <t>ODAXE</t>
  </si>
  <si>
    <t>AWUGC</t>
  </si>
  <si>
    <t>EEDCU</t>
  </si>
  <si>
    <t>DQYWT</t>
  </si>
  <si>
    <t>SAYNK</t>
  </si>
  <si>
    <t>UVOWI</t>
  </si>
  <si>
    <t>DIBEA</t>
  </si>
  <si>
    <t>XLWLW</t>
  </si>
  <si>
    <t>ATMCE</t>
  </si>
  <si>
    <t>POGQV</t>
  </si>
  <si>
    <t>FHWJK</t>
  </si>
  <si>
    <t>ESFVK</t>
  </si>
  <si>
    <t>KPNGB</t>
  </si>
  <si>
    <t>AFHZW</t>
  </si>
  <si>
    <t>DORCO</t>
  </si>
  <si>
    <t>EDYFD</t>
  </si>
  <si>
    <t>IMMJK</t>
  </si>
  <si>
    <t>ZUVBP</t>
  </si>
  <si>
    <t>YRDFV</t>
  </si>
  <si>
    <t>JMYEQ</t>
  </si>
  <si>
    <t>VOJGY</t>
  </si>
  <si>
    <t>EGNNH</t>
  </si>
  <si>
    <t>UTWIJ</t>
  </si>
  <si>
    <t>NUYZD</t>
  </si>
  <si>
    <t>HXXPQ</t>
  </si>
  <si>
    <t>UVUBN</t>
  </si>
  <si>
    <t>BLEWS</t>
  </si>
  <si>
    <t>EXBRZ</t>
  </si>
  <si>
    <t>EEUVA</t>
  </si>
  <si>
    <t>QKXOQ</t>
  </si>
  <si>
    <t>YGGGJ</t>
  </si>
  <si>
    <t>COLJI</t>
  </si>
  <si>
    <t>NFDWZ</t>
  </si>
  <si>
    <t>EGGWB</t>
  </si>
  <si>
    <t>ESGFV</t>
  </si>
  <si>
    <t>USIZT</t>
  </si>
  <si>
    <t>QXCSN</t>
  </si>
  <si>
    <t>EGMZP</t>
  </si>
  <si>
    <t>CLEPU</t>
  </si>
  <si>
    <t>VZNIL</t>
  </si>
  <si>
    <t>GCVSE</t>
  </si>
  <si>
    <t>TBPKA</t>
  </si>
  <si>
    <t>HWCRZ</t>
  </si>
  <si>
    <t>DPXWN</t>
  </si>
  <si>
    <t>ZIFVA</t>
  </si>
  <si>
    <t>PMZPW</t>
  </si>
  <si>
    <t>HEAKY</t>
  </si>
  <si>
    <t>MMQKV</t>
  </si>
  <si>
    <t>PVEKL</t>
  </si>
  <si>
    <t>OBNFD</t>
  </si>
  <si>
    <t>COMXN</t>
  </si>
  <si>
    <t>ETQGZ</t>
  </si>
  <si>
    <t>KKSWE</t>
  </si>
  <si>
    <t>FPCJL</t>
  </si>
  <si>
    <t>BFMIX</t>
  </si>
  <si>
    <t>XYDFZ</t>
  </si>
  <si>
    <t>EKJBH</t>
  </si>
  <si>
    <t>DAVVW</t>
  </si>
  <si>
    <t>GHREX</t>
  </si>
  <si>
    <t>FYYQK</t>
  </si>
  <si>
    <t>HIVQJ</t>
  </si>
  <si>
    <t>ENUAH</t>
  </si>
  <si>
    <t>RWBEI</t>
  </si>
  <si>
    <t>GFWOQ</t>
  </si>
  <si>
    <t>OWIPY</t>
  </si>
  <si>
    <t>UVMUN</t>
  </si>
  <si>
    <t>UXXOX</t>
  </si>
  <si>
    <t>LWTDS</t>
  </si>
  <si>
    <t>KTHII</t>
  </si>
  <si>
    <t>EDPTW</t>
  </si>
  <si>
    <t>UWVSV</t>
  </si>
  <si>
    <t>WLDWK</t>
  </si>
  <si>
    <t>EQDJQ</t>
  </si>
  <si>
    <t>SSXDI</t>
  </si>
  <si>
    <t>HRDQC</t>
  </si>
  <si>
    <t>SOZBV</t>
  </si>
  <si>
    <t>KTIZQ</t>
  </si>
  <si>
    <t>ECKCO</t>
  </si>
  <si>
    <t>IBIRK</t>
  </si>
  <si>
    <t>EKHEY</t>
  </si>
  <si>
    <t>ELLBG</t>
  </si>
  <si>
    <t>EEUNO</t>
  </si>
  <si>
    <t>PHHGQ</t>
  </si>
  <si>
    <t>BYYKO</t>
  </si>
  <si>
    <t>DZAVM</t>
  </si>
  <si>
    <t>DZFSF</t>
  </si>
  <si>
    <t>EYEUA</t>
  </si>
  <si>
    <t>BQPIN</t>
  </si>
  <si>
    <t>ERJWH</t>
  </si>
  <si>
    <t>RDICG</t>
  </si>
  <si>
    <t>BJGBX</t>
  </si>
  <si>
    <t>KOCPV</t>
  </si>
  <si>
    <t>OQCOY</t>
  </si>
  <si>
    <t>YLAIF</t>
  </si>
  <si>
    <t>BVWNW</t>
  </si>
  <si>
    <t>EFBNV</t>
  </si>
  <si>
    <t>OJAZE</t>
  </si>
  <si>
    <t>EJDKN</t>
  </si>
  <si>
    <t>EQRTH</t>
  </si>
  <si>
    <t>HOMLX</t>
  </si>
  <si>
    <t>NJQNB</t>
  </si>
  <si>
    <t>WVCKM</t>
  </si>
  <si>
    <t>QMMSR</t>
  </si>
  <si>
    <t>IYYCL</t>
  </si>
  <si>
    <t>QLVGH</t>
  </si>
  <si>
    <t>ETBLK</t>
  </si>
  <si>
    <t>OGVIG</t>
  </si>
  <si>
    <t>DQRSW</t>
  </si>
  <si>
    <t>EFJAI</t>
  </si>
  <si>
    <t>EDDPH</t>
  </si>
  <si>
    <t>QEISE</t>
  </si>
  <si>
    <t>JRQES</t>
  </si>
  <si>
    <t>TTCYP</t>
  </si>
  <si>
    <t>EZEQM</t>
  </si>
  <si>
    <t>JRJTD</t>
  </si>
  <si>
    <t>MSUOW</t>
  </si>
  <si>
    <t>DQSQW</t>
  </si>
  <si>
    <t>SMPOL</t>
  </si>
  <si>
    <t>TYZIV</t>
  </si>
  <si>
    <t>DAJGV</t>
  </si>
  <si>
    <t>SOVUF</t>
  </si>
  <si>
    <t>TKDGG</t>
  </si>
  <si>
    <t>TJMDO</t>
  </si>
  <si>
    <t>GAYNW</t>
  </si>
  <si>
    <t>CTRSI</t>
  </si>
  <si>
    <t>FSWKH</t>
  </si>
  <si>
    <t>TPHRG</t>
  </si>
  <si>
    <t>MBHKA</t>
  </si>
  <si>
    <t>ZGLXU</t>
  </si>
  <si>
    <t>EPDWG</t>
  </si>
  <si>
    <t>WOFOY</t>
  </si>
  <si>
    <t>OOFBE</t>
  </si>
  <si>
    <t>ZKUYW</t>
  </si>
  <si>
    <t>OHRSW</t>
  </si>
  <si>
    <t>RYBNV</t>
  </si>
  <si>
    <t>EXGIV</t>
  </si>
  <si>
    <t>BDMHX</t>
  </si>
  <si>
    <t>XANSX</t>
  </si>
  <si>
    <t>CFQQB</t>
  </si>
  <si>
    <t>FLEWA</t>
  </si>
  <si>
    <t>LXSJB</t>
  </si>
  <si>
    <t>EKGPB</t>
  </si>
  <si>
    <t>WICNI</t>
  </si>
  <si>
    <t>FYLPD</t>
  </si>
  <si>
    <t>RAPEG</t>
  </si>
  <si>
    <t>EYZYL</t>
  </si>
  <si>
    <t>QFXPQ</t>
  </si>
  <si>
    <t>VOFUA</t>
  </si>
  <si>
    <t>RGHJT</t>
  </si>
  <si>
    <t>NAOMI</t>
  </si>
  <si>
    <t>ETPXC</t>
  </si>
  <si>
    <t>HICGG</t>
  </si>
  <si>
    <t>LHZJQ</t>
  </si>
  <si>
    <t>VXKLJ</t>
  </si>
  <si>
    <t>XEARQ</t>
  </si>
  <si>
    <t>SADZS</t>
  </si>
  <si>
    <t>XEDVS</t>
  </si>
  <si>
    <t>ZVAKI</t>
  </si>
  <si>
    <t>MWRTL</t>
  </si>
  <si>
    <t>DAWFD</t>
  </si>
  <si>
    <t>ERDVH</t>
  </si>
  <si>
    <t>XZLWC</t>
  </si>
  <si>
    <t>MFPLQ</t>
  </si>
  <si>
    <t>MGYUT</t>
  </si>
  <si>
    <t>OBEYK</t>
  </si>
  <si>
    <t>LAXUO</t>
  </si>
  <si>
    <t>SKPCN</t>
  </si>
  <si>
    <t>VMWJQ</t>
  </si>
  <si>
    <t>EDAZF</t>
  </si>
  <si>
    <t>ZTEMS</t>
  </si>
  <si>
    <t>EGSZB</t>
  </si>
  <si>
    <t>EVIEN</t>
  </si>
  <si>
    <t>EFNHH</t>
  </si>
  <si>
    <t>LJLST</t>
  </si>
  <si>
    <t>ZXAVY</t>
  </si>
  <si>
    <t>XWFBJ</t>
  </si>
  <si>
    <t>DQHDP</t>
  </si>
  <si>
    <t>AIEPH</t>
  </si>
  <si>
    <t>TKZGQ</t>
  </si>
  <si>
    <t>YDNQA</t>
  </si>
  <si>
    <t>LDAMY</t>
  </si>
  <si>
    <t>BASVK</t>
  </si>
  <si>
    <t>TZEKS</t>
  </si>
  <si>
    <t>EMGSY</t>
  </si>
  <si>
    <t>KCSKH</t>
  </si>
  <si>
    <t>IAHYS</t>
  </si>
  <si>
    <t>BZKIX</t>
  </si>
  <si>
    <t>UKCOM</t>
  </si>
  <si>
    <t>HBKJF</t>
  </si>
  <si>
    <t>UPRKD</t>
  </si>
  <si>
    <t>NIHPW</t>
  </si>
  <si>
    <t>RBQXI</t>
  </si>
  <si>
    <t>EMDIT</t>
  </si>
  <si>
    <t>EFCLW</t>
  </si>
  <si>
    <t>ZLWEX</t>
  </si>
  <si>
    <t>VHQBL</t>
  </si>
  <si>
    <t>ENVTW</t>
  </si>
  <si>
    <t>GZHGE</t>
  </si>
  <si>
    <t>PYNBU</t>
  </si>
  <si>
    <t>FVNRH</t>
  </si>
  <si>
    <t>EYBNI</t>
  </si>
  <si>
    <t>ZEBQN</t>
  </si>
  <si>
    <t>MDTDZ</t>
  </si>
  <si>
    <t>EHCZZ</t>
  </si>
  <si>
    <t>TMGVN</t>
  </si>
  <si>
    <t>JZHYZ</t>
  </si>
  <si>
    <t>AQKHC</t>
  </si>
  <si>
    <t>EIAJX</t>
  </si>
  <si>
    <t>IZQBI</t>
  </si>
  <si>
    <t>ZDEYY</t>
  </si>
  <si>
    <t>HQSYM</t>
  </si>
  <si>
    <t>HVDXO</t>
  </si>
  <si>
    <t>XDXJR</t>
  </si>
  <si>
    <t>IHMLV</t>
  </si>
  <si>
    <t>GWIWJ</t>
  </si>
  <si>
    <t>EVGQW</t>
  </si>
  <si>
    <t>EYRCO</t>
  </si>
  <si>
    <t>YDAVG</t>
  </si>
  <si>
    <t>SWFRM</t>
  </si>
  <si>
    <t>VVSJT</t>
  </si>
  <si>
    <t>REQOL</t>
  </si>
  <si>
    <t>GKCWE</t>
  </si>
  <si>
    <t>OVDVR</t>
  </si>
  <si>
    <t>BLAGH</t>
  </si>
  <si>
    <t>KBRVT</t>
  </si>
  <si>
    <t>BCZZJ</t>
  </si>
  <si>
    <t>JRBNC</t>
  </si>
  <si>
    <t>EBFRU</t>
  </si>
  <si>
    <t>XIWAS</t>
  </si>
  <si>
    <t>EMJKP</t>
  </si>
  <si>
    <t>EDMMR</t>
  </si>
  <si>
    <t>EUGXG</t>
  </si>
  <si>
    <t>LVSLB</t>
  </si>
  <si>
    <t>EMIEM</t>
  </si>
  <si>
    <t>UYXJL</t>
  </si>
  <si>
    <t>EYSUJ</t>
  </si>
  <si>
    <t>CJCRI</t>
  </si>
  <si>
    <t>BLEIT</t>
  </si>
  <si>
    <t>FGNIG</t>
  </si>
  <si>
    <t>YCENP</t>
  </si>
  <si>
    <t>EWDHB</t>
  </si>
  <si>
    <t>SXVBN</t>
  </si>
  <si>
    <t>HWQKX</t>
  </si>
  <si>
    <t>ADBJZ</t>
  </si>
  <si>
    <t>NCEYF</t>
  </si>
  <si>
    <t>EASZK</t>
  </si>
  <si>
    <t>EPMSM</t>
  </si>
  <si>
    <t>ZGGMI</t>
  </si>
  <si>
    <t>ESAYE</t>
  </si>
  <si>
    <t>MXLNG</t>
  </si>
  <si>
    <t>VSYSX</t>
  </si>
  <si>
    <t>AIAYT</t>
  </si>
  <si>
    <t>KDUVS</t>
  </si>
  <si>
    <t>IVKUY</t>
  </si>
  <si>
    <t>YWLOP</t>
  </si>
  <si>
    <t>TMUTP</t>
  </si>
  <si>
    <t>EDAAW</t>
  </si>
  <si>
    <t>GLGAT</t>
  </si>
  <si>
    <t>EVNWU</t>
  </si>
  <si>
    <t>XXACU</t>
  </si>
  <si>
    <t>UZXRT</t>
  </si>
  <si>
    <t>EDAKQ</t>
  </si>
  <si>
    <t>ZJZPJ</t>
  </si>
  <si>
    <t>GQLQJ</t>
  </si>
  <si>
    <t>YILIA</t>
  </si>
  <si>
    <t>KHXAA</t>
  </si>
  <si>
    <t>ZLLNR</t>
  </si>
  <si>
    <t>LWEUU</t>
  </si>
  <si>
    <t>ECWFM</t>
  </si>
  <si>
    <t>EYYVY</t>
  </si>
  <si>
    <t>RDUTJ</t>
  </si>
  <si>
    <t>EMRBD</t>
  </si>
  <si>
    <t>EVGBB</t>
  </si>
  <si>
    <t>QUZCA</t>
  </si>
  <si>
    <t>FEHKR</t>
  </si>
  <si>
    <t>VJVDM</t>
  </si>
  <si>
    <t>KIIZH</t>
  </si>
  <si>
    <t>ZRUCZ</t>
  </si>
  <si>
    <t>MMBLY</t>
  </si>
  <si>
    <t>HSSKK</t>
  </si>
  <si>
    <t>EBIBW</t>
  </si>
  <si>
    <t>EXGMA</t>
  </si>
  <si>
    <t>YJPGM</t>
  </si>
  <si>
    <t>ECDDA</t>
  </si>
  <si>
    <t>CTJLP</t>
  </si>
  <si>
    <t>EOFCX</t>
  </si>
  <si>
    <t>QJOGA</t>
  </si>
  <si>
    <t>NSWIJ</t>
  </si>
  <si>
    <t>EYFQQ</t>
  </si>
  <si>
    <t>FTYRP</t>
  </si>
  <si>
    <t>ITDOK</t>
  </si>
  <si>
    <t>MEAZJ</t>
  </si>
  <si>
    <t>PUAYB</t>
  </si>
  <si>
    <t>TVTCE</t>
  </si>
  <si>
    <t>YJWTV</t>
  </si>
  <si>
    <t>FADED</t>
  </si>
  <si>
    <t>OOQFM</t>
  </si>
  <si>
    <t>EGEKS</t>
  </si>
  <si>
    <t>OKEDG</t>
  </si>
  <si>
    <t>IMMVJ</t>
  </si>
  <si>
    <t>ENVKG</t>
  </si>
  <si>
    <t>EVUVU</t>
  </si>
  <si>
    <t>RAISL</t>
  </si>
  <si>
    <t>ACISA</t>
  </si>
  <si>
    <t>KVEKV</t>
  </si>
  <si>
    <t>EAGSG</t>
  </si>
  <si>
    <t>HDABG</t>
  </si>
  <si>
    <t>LAFZQ</t>
  </si>
  <si>
    <t>ZQSMD</t>
  </si>
  <si>
    <t>RNJPS</t>
  </si>
  <si>
    <t>FNORR</t>
  </si>
  <si>
    <t>EGHLR</t>
  </si>
  <si>
    <t>UHUAT</t>
  </si>
  <si>
    <t>EMSBP</t>
  </si>
  <si>
    <t>YBJJW</t>
  </si>
  <si>
    <t>YCJRX</t>
  </si>
  <si>
    <t>IFBKW</t>
  </si>
  <si>
    <t>EVOEF</t>
  </si>
  <si>
    <t>HGBZS</t>
  </si>
  <si>
    <t>IVVTV</t>
  </si>
  <si>
    <t>YFJMZ</t>
  </si>
  <si>
    <t>HSCXS</t>
  </si>
  <si>
    <t>DJAMS</t>
  </si>
  <si>
    <t>TNTDA</t>
  </si>
  <si>
    <t>ZBVZX</t>
  </si>
  <si>
    <t>PRHJU</t>
  </si>
  <si>
    <t>BNBQP</t>
  </si>
  <si>
    <t>ANEOI</t>
  </si>
  <si>
    <t>QTSWM</t>
  </si>
  <si>
    <t>NUDGN</t>
  </si>
  <si>
    <t>WJOBE</t>
  </si>
  <si>
    <t>HEMUX</t>
  </si>
  <si>
    <t>DOKBA</t>
  </si>
  <si>
    <t>BQKIX</t>
  </si>
  <si>
    <t>EFNQA</t>
  </si>
  <si>
    <t>ESBBY</t>
  </si>
  <si>
    <t>ZFFSL</t>
  </si>
  <si>
    <t>PLMGS</t>
  </si>
  <si>
    <t>OKKLK</t>
  </si>
  <si>
    <t>WSAJD</t>
  </si>
  <si>
    <t>QUELM</t>
  </si>
  <si>
    <t>BOEBB</t>
  </si>
  <si>
    <t>EFOXA</t>
  </si>
  <si>
    <t>EVHPN</t>
  </si>
  <si>
    <t>FJGOV</t>
  </si>
  <si>
    <t>WHJQC</t>
  </si>
  <si>
    <t>AUVBW</t>
  </si>
  <si>
    <t>PNVNS</t>
  </si>
  <si>
    <t>OBMVH</t>
  </si>
  <si>
    <t>PCOCT</t>
  </si>
  <si>
    <t>EERXN</t>
  </si>
  <si>
    <t>EPXKI</t>
  </si>
  <si>
    <t>LDGHE</t>
  </si>
  <si>
    <t>ITQIR</t>
  </si>
  <si>
    <t>HXQIK</t>
  </si>
  <si>
    <t>DRWBR</t>
  </si>
  <si>
    <t>ETWXB</t>
  </si>
  <si>
    <t>BQGIA</t>
  </si>
  <si>
    <t>BQTOJ</t>
  </si>
  <si>
    <t>NPNIE</t>
  </si>
  <si>
    <t>GLWKB</t>
  </si>
  <si>
    <t>NTGCS</t>
  </si>
  <si>
    <t>SNRGI</t>
  </si>
  <si>
    <t>EUJSO</t>
  </si>
  <si>
    <t>GSDAW</t>
  </si>
  <si>
    <t>RSPIT</t>
  </si>
  <si>
    <t>EMQZX</t>
  </si>
  <si>
    <t>QEXQF</t>
  </si>
  <si>
    <t>MEUWC</t>
  </si>
  <si>
    <t>GHNQZ</t>
  </si>
  <si>
    <t>LTTIW</t>
  </si>
  <si>
    <t>YMQJT</t>
  </si>
  <si>
    <t>YOSJX</t>
  </si>
  <si>
    <t>EQGJZ</t>
  </si>
  <si>
    <t>OBPBW</t>
  </si>
  <si>
    <t>EZXSN</t>
  </si>
  <si>
    <t>NZQXA</t>
  </si>
  <si>
    <t>PTBQH</t>
  </si>
  <si>
    <t>ERJNS</t>
  </si>
  <si>
    <t>AYPMQ</t>
  </si>
  <si>
    <t>DYSGX</t>
  </si>
  <si>
    <t>XZPCC</t>
  </si>
  <si>
    <t>DRFYE</t>
  </si>
  <si>
    <t>EKQPO</t>
  </si>
  <si>
    <t>WCMWX</t>
  </si>
  <si>
    <t>SKSDO</t>
  </si>
  <si>
    <t>ECVEL</t>
  </si>
  <si>
    <t>ZZJFP</t>
  </si>
  <si>
    <t>EUICV</t>
  </si>
  <si>
    <t>QRRBF</t>
  </si>
  <si>
    <t>JWPFS</t>
  </si>
  <si>
    <t>EPADU</t>
  </si>
  <si>
    <t>EVNMB</t>
  </si>
  <si>
    <t>OFKHZ</t>
  </si>
  <si>
    <t>MWFVL</t>
  </si>
  <si>
    <t>HTBCX</t>
  </si>
  <si>
    <t>UARVT</t>
  </si>
  <si>
    <t>PNMXU</t>
  </si>
  <si>
    <t>ETERK</t>
  </si>
  <si>
    <t>RYKFZ</t>
  </si>
  <si>
    <t>FGNBL</t>
  </si>
  <si>
    <t>OEYSI</t>
  </si>
  <si>
    <t>TQKTH</t>
  </si>
  <si>
    <t>HAJKR</t>
  </si>
  <si>
    <t>FMNZZ</t>
  </si>
  <si>
    <t>VACRF</t>
  </si>
  <si>
    <t>BUZFC</t>
  </si>
  <si>
    <t>GLCBW</t>
  </si>
  <si>
    <t>THUHD</t>
  </si>
  <si>
    <t>EGWXF</t>
  </si>
  <si>
    <t>CIYFN</t>
  </si>
  <si>
    <t>JWXNZ</t>
  </si>
  <si>
    <t>EKIHM</t>
  </si>
  <si>
    <t>KSNMO</t>
  </si>
  <si>
    <t>GOUVB</t>
  </si>
  <si>
    <t>POBUZ</t>
  </si>
  <si>
    <t>ZTYAN</t>
  </si>
  <si>
    <t>LODVC</t>
  </si>
  <si>
    <t>GEKLR</t>
  </si>
  <si>
    <t>EDRIS</t>
  </si>
  <si>
    <t>TYMJL</t>
  </si>
  <si>
    <t>YZGLR</t>
  </si>
  <si>
    <t>EVKGK</t>
  </si>
  <si>
    <t>DFZZY</t>
  </si>
  <si>
    <t>SISXS</t>
  </si>
  <si>
    <t>JLJHX</t>
  </si>
  <si>
    <t>YEMSW</t>
  </si>
  <si>
    <t>EXLVO</t>
  </si>
  <si>
    <t>QKTOU</t>
  </si>
  <si>
    <t>PWYBV</t>
  </si>
  <si>
    <t>OWFHO</t>
  </si>
  <si>
    <t>QHSVC</t>
  </si>
  <si>
    <t>RLGVZ</t>
  </si>
  <si>
    <t>SAYUP</t>
  </si>
  <si>
    <t>QUNFZ</t>
  </si>
  <si>
    <t>FWVVG</t>
  </si>
  <si>
    <t>EMXKN</t>
  </si>
  <si>
    <t>KRRMM</t>
  </si>
  <si>
    <t>ENMIP</t>
  </si>
  <si>
    <t>EIGFM</t>
  </si>
  <si>
    <t>EYHVH</t>
  </si>
  <si>
    <t>RDCTU</t>
  </si>
  <si>
    <t>EQRHN</t>
  </si>
  <si>
    <t>JODDK</t>
  </si>
  <si>
    <t>GZWBE</t>
  </si>
  <si>
    <t>OYNLE</t>
  </si>
  <si>
    <t>BVENX</t>
  </si>
  <si>
    <t>ELSFQ</t>
  </si>
  <si>
    <t>ZOUBV</t>
  </si>
  <si>
    <t>AOGZB</t>
  </si>
  <si>
    <t>ENBBV</t>
  </si>
  <si>
    <t>JLVUA</t>
  </si>
  <si>
    <t>KFMYI</t>
  </si>
  <si>
    <t>JNIBC</t>
  </si>
  <si>
    <t>OPWZB</t>
  </si>
  <si>
    <t>WVFIX</t>
  </si>
  <si>
    <t>WMVIY</t>
  </si>
  <si>
    <t>NCUPM</t>
  </si>
  <si>
    <t>PEAIK</t>
  </si>
  <si>
    <t>EKVYQ</t>
  </si>
  <si>
    <t>DETHP</t>
  </si>
  <si>
    <t>EIUSI</t>
  </si>
  <si>
    <t>GBSDC</t>
  </si>
  <si>
    <t>UFGNG</t>
  </si>
  <si>
    <t>BQCKX</t>
  </si>
  <si>
    <t>ESOVE</t>
  </si>
  <si>
    <t>NHKYF</t>
  </si>
  <si>
    <t>EPZUB</t>
  </si>
  <si>
    <t>TPBTZ</t>
  </si>
  <si>
    <t>OVIMD</t>
  </si>
  <si>
    <t>VNJYU</t>
  </si>
  <si>
    <t>EYQJI</t>
  </si>
  <si>
    <t>LBICX</t>
  </si>
  <si>
    <t>JGOOL</t>
  </si>
  <si>
    <t>IPPMX</t>
  </si>
  <si>
    <t>ENRUU</t>
  </si>
  <si>
    <t>SOTQW</t>
  </si>
  <si>
    <t>YMOFT</t>
  </si>
  <si>
    <t>RNFUC</t>
  </si>
  <si>
    <t>XSVWE</t>
  </si>
  <si>
    <t>CIAOQ</t>
  </si>
  <si>
    <t>EJPVC</t>
  </si>
  <si>
    <t>EIOVS</t>
  </si>
  <si>
    <t>QRDVR</t>
  </si>
  <si>
    <t>VXZBZ</t>
  </si>
  <si>
    <t>GYLKH</t>
  </si>
  <si>
    <t>FPTAJ</t>
  </si>
  <si>
    <t>OFFAV</t>
  </si>
  <si>
    <t>DGSHG</t>
  </si>
  <si>
    <t>KVRUE</t>
  </si>
  <si>
    <t>LCUHX</t>
  </si>
  <si>
    <t>EZQLD</t>
  </si>
  <si>
    <t>YIXDL</t>
  </si>
  <si>
    <t>BSLQC</t>
  </si>
  <si>
    <t>ERBRG</t>
  </si>
  <si>
    <t>ETJWG</t>
  </si>
  <si>
    <t>CJHTB</t>
  </si>
  <si>
    <t>ZDSSH</t>
  </si>
  <si>
    <t>FOZJP</t>
  </si>
  <si>
    <t>LYOCN</t>
  </si>
  <si>
    <t>NGNVZ</t>
  </si>
  <si>
    <t>EILKP</t>
  </si>
  <si>
    <t>HQWOX</t>
  </si>
  <si>
    <t>ZJDFG</t>
  </si>
  <si>
    <t>EZEIR</t>
  </si>
  <si>
    <t>HXNCK</t>
  </si>
  <si>
    <t>TZLVT</t>
  </si>
  <si>
    <t>OBFUI</t>
  </si>
  <si>
    <t>DLZDB</t>
  </si>
  <si>
    <t>PEFXT</t>
  </si>
  <si>
    <t>RMLFT</t>
  </si>
  <si>
    <t>ZLAGO</t>
  </si>
  <si>
    <t>HHBJN</t>
  </si>
  <si>
    <t>SCDTW</t>
  </si>
  <si>
    <t>QICSM</t>
  </si>
  <si>
    <t>FXKRS</t>
  </si>
  <si>
    <t>YTJUX</t>
  </si>
  <si>
    <t>YJYOG</t>
  </si>
  <si>
    <t>IZFUF</t>
  </si>
  <si>
    <t>UWZOH</t>
  </si>
  <si>
    <t>EXAEU</t>
  </si>
  <si>
    <t>NQTRE</t>
  </si>
  <si>
    <t>EFTYL</t>
  </si>
  <si>
    <t>EQZLA</t>
  </si>
  <si>
    <t>YNMGI</t>
  </si>
  <si>
    <t>EBRGT</t>
  </si>
  <si>
    <t>EXGQZ</t>
  </si>
  <si>
    <t>EKMRR</t>
  </si>
  <si>
    <t>XZYAU</t>
  </si>
  <si>
    <t>QYEUL</t>
  </si>
  <si>
    <t>MKXUS</t>
  </si>
  <si>
    <t>VMXVD</t>
  </si>
  <si>
    <t>RJRVZ</t>
  </si>
  <si>
    <t>DOZIT</t>
  </si>
  <si>
    <t>FZXUA</t>
  </si>
  <si>
    <t>NEKUA</t>
  </si>
  <si>
    <t>OYCJF</t>
  </si>
  <si>
    <t>ECTEX</t>
  </si>
  <si>
    <t>NWSIK</t>
  </si>
  <si>
    <t>KVARL</t>
  </si>
  <si>
    <t>EYJJQ</t>
  </si>
  <si>
    <t>VIZVO</t>
  </si>
  <si>
    <t>UEDOE</t>
  </si>
  <si>
    <t>VLLCQ</t>
  </si>
  <si>
    <t>TWFRS</t>
  </si>
  <si>
    <t>EGXQH</t>
  </si>
  <si>
    <t>TCJCJ</t>
  </si>
  <si>
    <t>EPDDF</t>
  </si>
  <si>
    <t>JGDMZ</t>
  </si>
  <si>
    <t>EQAQQ</t>
  </si>
  <si>
    <t>ERACP</t>
  </si>
  <si>
    <t>BFYIZ</t>
  </si>
  <si>
    <t>KTMJF</t>
  </si>
  <si>
    <t>FXEON</t>
  </si>
  <si>
    <t>OQTRA</t>
  </si>
  <si>
    <t>EBCAB</t>
  </si>
  <si>
    <t>ZLDFQ</t>
  </si>
  <si>
    <t>XWGWT</t>
  </si>
  <si>
    <t>ALCKH</t>
  </si>
  <si>
    <t>OJLYC</t>
  </si>
  <si>
    <t>DBMKA</t>
  </si>
  <si>
    <t>FAKEM</t>
  </si>
  <si>
    <t>XRUTV</t>
  </si>
  <si>
    <t>AUDUU</t>
  </si>
  <si>
    <t>YSNXY</t>
  </si>
  <si>
    <t>UNJID</t>
  </si>
  <si>
    <t>TNZDC</t>
  </si>
  <si>
    <t>SDMRY</t>
  </si>
  <si>
    <t>LIMLF</t>
  </si>
  <si>
    <t>EAKVW</t>
  </si>
  <si>
    <t>TGTCJ</t>
  </si>
  <si>
    <t>EMRTN</t>
  </si>
  <si>
    <t>GFAZC</t>
  </si>
  <si>
    <t>EPXIO</t>
  </si>
  <si>
    <t>BTLNC</t>
  </si>
  <si>
    <t>KNAUH</t>
  </si>
  <si>
    <t>LILAQ</t>
  </si>
  <si>
    <t>ESAYT</t>
  </si>
  <si>
    <t>ZLKDL</t>
  </si>
  <si>
    <t>CPNOP</t>
  </si>
  <si>
    <t>EBFUF</t>
  </si>
  <si>
    <t>OSHMO</t>
  </si>
  <si>
    <t>IWFTV</t>
  </si>
  <si>
    <t>BYWWM</t>
  </si>
  <si>
    <t>BAPEO</t>
  </si>
  <si>
    <t>EQQZD</t>
  </si>
  <si>
    <t>OBTRZ</t>
  </si>
  <si>
    <t>EGYHM</t>
  </si>
  <si>
    <t>TYMGS</t>
  </si>
  <si>
    <t>NRBJN</t>
  </si>
  <si>
    <t>SFIMQ</t>
  </si>
  <si>
    <t>EZKXI</t>
  </si>
  <si>
    <t>WVVFV</t>
  </si>
  <si>
    <t>ZZBTV</t>
  </si>
  <si>
    <t>JKUKV</t>
  </si>
  <si>
    <t>EHOZD</t>
  </si>
  <si>
    <t>SOQAB</t>
  </si>
  <si>
    <t>UIRSJ</t>
  </si>
  <si>
    <t>MQOMB</t>
  </si>
  <si>
    <t>EHLIX</t>
  </si>
  <si>
    <t>CCYWV</t>
  </si>
  <si>
    <t>IIHOE</t>
  </si>
  <si>
    <t>DDFJL</t>
  </si>
  <si>
    <t>EFOTI</t>
  </si>
  <si>
    <t>EBSHJ</t>
  </si>
  <si>
    <t>BQYLS</t>
  </si>
  <si>
    <t>LXMDH</t>
  </si>
  <si>
    <t>ESFTU</t>
  </si>
  <si>
    <t>YVQOA</t>
  </si>
  <si>
    <t>EFPBL</t>
  </si>
  <si>
    <t>FQWVG</t>
  </si>
  <si>
    <t>AZKDI</t>
  </si>
  <si>
    <t>TPLQD</t>
  </si>
  <si>
    <t>XUIRU</t>
  </si>
  <si>
    <t>CNZYW</t>
  </si>
  <si>
    <t>GMUVB</t>
  </si>
  <si>
    <t>HKUAD</t>
  </si>
  <si>
    <t>FXIJI</t>
  </si>
  <si>
    <t>QMOGC</t>
  </si>
  <si>
    <t>OCMIA</t>
  </si>
  <si>
    <t>JUNAH</t>
  </si>
  <si>
    <t>FKANK</t>
  </si>
  <si>
    <t>XOWZV</t>
  </si>
  <si>
    <t>ESVCM</t>
  </si>
  <si>
    <t>FPRNK</t>
  </si>
  <si>
    <t>HTGOW</t>
  </si>
  <si>
    <t>ACRPG</t>
  </si>
  <si>
    <t>ORDJE</t>
  </si>
  <si>
    <t>FCFGE</t>
  </si>
  <si>
    <t>FYEQI</t>
  </si>
  <si>
    <t>ENWUW</t>
  </si>
  <si>
    <t>VPTSI</t>
  </si>
  <si>
    <t>JEVGS</t>
  </si>
  <si>
    <t>ZNEUV</t>
  </si>
  <si>
    <t>PTUBZ</t>
  </si>
  <si>
    <t>GRSQT</t>
  </si>
  <si>
    <t>SGNZD</t>
  </si>
  <si>
    <t>KEGWD</t>
  </si>
  <si>
    <t>OYNOB</t>
  </si>
  <si>
    <t>OVZUE</t>
  </si>
  <si>
    <t>EXTPL</t>
  </si>
  <si>
    <t>ERKYW</t>
  </si>
  <si>
    <t>DLAPZ</t>
  </si>
  <si>
    <t>LQKIM</t>
  </si>
  <si>
    <t>LWXGI</t>
  </si>
  <si>
    <t>BUQID</t>
  </si>
  <si>
    <t>VGRVW</t>
  </si>
  <si>
    <t>JLOBV</t>
  </si>
  <si>
    <t>MZUNS</t>
  </si>
  <si>
    <t>SMSWM</t>
  </si>
  <si>
    <t>YSZRS</t>
  </si>
  <si>
    <t>EEYLH</t>
  </si>
  <si>
    <t>ETYBZ</t>
  </si>
  <si>
    <t>ESBLM</t>
  </si>
  <si>
    <t>SEIQW</t>
  </si>
  <si>
    <t>KSXCK</t>
  </si>
  <si>
    <t>SFZNM</t>
  </si>
  <si>
    <t>TGDTA</t>
  </si>
  <si>
    <t>ROPUE</t>
  </si>
  <si>
    <t>EIFYK</t>
  </si>
  <si>
    <t>EMMSN</t>
  </si>
  <si>
    <t>JZZHH</t>
  </si>
  <si>
    <t>EHMMH</t>
  </si>
  <si>
    <t>VENMW</t>
  </si>
  <si>
    <t>XVLRC</t>
  </si>
  <si>
    <t>NONXZ</t>
  </si>
  <si>
    <t>HYKIJ</t>
  </si>
  <si>
    <t>KJFSF</t>
  </si>
  <si>
    <t>GBGIU</t>
  </si>
  <si>
    <t>CXJVE</t>
  </si>
  <si>
    <t>ICTLQ</t>
  </si>
  <si>
    <t>IUCDG</t>
  </si>
  <si>
    <t>ZBQRF</t>
  </si>
  <si>
    <t>QZOXZ</t>
  </si>
  <si>
    <t>EWNFX</t>
  </si>
  <si>
    <t>ELLJQ</t>
  </si>
  <si>
    <t>MNJQS</t>
  </si>
  <si>
    <t>EINLC</t>
  </si>
  <si>
    <t>EEDFW</t>
  </si>
  <si>
    <t>UUJAU</t>
  </si>
  <si>
    <t>CEGKR</t>
  </si>
  <si>
    <t>BIQBJ</t>
  </si>
  <si>
    <t>KDUWX</t>
  </si>
  <si>
    <t>SXYTQ</t>
  </si>
  <si>
    <t>EOOKQ</t>
  </si>
  <si>
    <t>EEWKR</t>
  </si>
  <si>
    <t>EFALS</t>
  </si>
  <si>
    <t>LUEMR</t>
  </si>
  <si>
    <t>IAZSX</t>
  </si>
  <si>
    <t>SHDWW</t>
  </si>
  <si>
    <t>LUPWQ</t>
  </si>
  <si>
    <t>ZVTWH</t>
  </si>
  <si>
    <t>XEEDE</t>
  </si>
  <si>
    <t>EIXZJ</t>
  </si>
  <si>
    <t>QAMIJ</t>
  </si>
  <si>
    <t>HVPGQ</t>
  </si>
  <si>
    <t>TUKJH</t>
  </si>
  <si>
    <t>AMLBO</t>
  </si>
  <si>
    <t>HXQPC</t>
  </si>
  <si>
    <t>ECOWD</t>
  </si>
  <si>
    <t>YPIIH</t>
  </si>
  <si>
    <t>LVXFS</t>
  </si>
  <si>
    <t>ELWMP</t>
  </si>
  <si>
    <t>GEUGF</t>
  </si>
  <si>
    <t>YNGBS</t>
  </si>
  <si>
    <t>LYTYA</t>
  </si>
  <si>
    <t>RIZCO</t>
  </si>
  <si>
    <t>XWVKE</t>
  </si>
  <si>
    <t>BDIUF</t>
  </si>
  <si>
    <t>NLNWA</t>
  </si>
  <si>
    <t>NABCJ</t>
  </si>
  <si>
    <t>EXRCP</t>
  </si>
  <si>
    <t>VTPQD</t>
  </si>
  <si>
    <t>EMVYL</t>
  </si>
  <si>
    <t>WBBGS</t>
  </si>
  <si>
    <t>ADPFW</t>
  </si>
  <si>
    <t>GFRML</t>
  </si>
  <si>
    <t>PAIOD</t>
  </si>
  <si>
    <t>ESHMS</t>
  </si>
  <si>
    <t>EUHSR</t>
  </si>
  <si>
    <t>ELOBF</t>
  </si>
  <si>
    <t>PQDPW</t>
  </si>
  <si>
    <t>EKODT</t>
  </si>
  <si>
    <t>RPONO</t>
  </si>
  <si>
    <t>VDXIN</t>
  </si>
  <si>
    <t>MQLWW</t>
  </si>
  <si>
    <t>AVLTT</t>
  </si>
  <si>
    <t>YHDZH</t>
  </si>
  <si>
    <t>VMADU</t>
  </si>
  <si>
    <t>HMSBB</t>
  </si>
  <si>
    <t>YAGEW</t>
  </si>
  <si>
    <t>EDZYI</t>
  </si>
  <si>
    <t>PMFYO</t>
  </si>
  <si>
    <t>ELQOJ</t>
  </si>
  <si>
    <t>QMDNP</t>
  </si>
  <si>
    <t>YHTOS</t>
  </si>
  <si>
    <t>BIOIS</t>
  </si>
  <si>
    <t>QAVDD</t>
  </si>
  <si>
    <t>VQPFA</t>
  </si>
  <si>
    <t>DAIPG</t>
  </si>
  <si>
    <t>FGYIS</t>
  </si>
  <si>
    <t>GGIUF</t>
  </si>
  <si>
    <t>DGQEY</t>
  </si>
  <si>
    <t>QACDH</t>
  </si>
  <si>
    <t>GCGPC</t>
  </si>
  <si>
    <t>EJQWC</t>
  </si>
  <si>
    <t>AIXQF</t>
  </si>
  <si>
    <t>KLPZW</t>
  </si>
  <si>
    <t>YOJXR</t>
  </si>
  <si>
    <t>RYKIA</t>
  </si>
  <si>
    <t>RXWAW</t>
  </si>
  <si>
    <t>ZSRGY</t>
  </si>
  <si>
    <t>XFDJE</t>
  </si>
  <si>
    <t>WJXRV</t>
  </si>
  <si>
    <t>WBPJK</t>
  </si>
  <si>
    <t>FSPSI</t>
  </si>
  <si>
    <t>KCIYO</t>
  </si>
  <si>
    <t>VTKDM</t>
  </si>
  <si>
    <t>PGNMV</t>
  </si>
  <si>
    <t>QXYKL</t>
  </si>
  <si>
    <t>PADMK</t>
  </si>
  <si>
    <t>XJFTC</t>
  </si>
  <si>
    <t>GEWOQ</t>
  </si>
  <si>
    <t>TKBBI</t>
  </si>
  <si>
    <t>XXECJ</t>
  </si>
  <si>
    <t>CYGLQ</t>
  </si>
  <si>
    <t>RNTUB</t>
  </si>
  <si>
    <t>AMZNP</t>
  </si>
  <si>
    <t>UCRFP</t>
  </si>
  <si>
    <t>ITSCM</t>
  </si>
  <si>
    <t>FGKCL</t>
  </si>
  <si>
    <t>RFQJQ</t>
  </si>
  <si>
    <t>JCEDY</t>
  </si>
  <si>
    <t>UEIHD</t>
  </si>
  <si>
    <t>TZHLE</t>
  </si>
  <si>
    <t>IHKOT</t>
  </si>
  <si>
    <t>GCLEQ</t>
  </si>
  <si>
    <t>XLINT</t>
  </si>
  <si>
    <t>UFJVC</t>
  </si>
  <si>
    <t>KTPIK</t>
  </si>
  <si>
    <t>CWNHA</t>
  </si>
  <si>
    <t>UACZH</t>
  </si>
  <si>
    <t>AGGGJ</t>
  </si>
  <si>
    <t>VDYVR</t>
  </si>
  <si>
    <t>ELELD</t>
  </si>
  <si>
    <t>RLJAN</t>
  </si>
  <si>
    <t>EKCNA</t>
  </si>
  <si>
    <t>TULEP</t>
  </si>
  <si>
    <t>EJEIS</t>
  </si>
  <si>
    <t>NSHUJ</t>
  </si>
  <si>
    <t>JSKBG</t>
  </si>
  <si>
    <t>NATLP</t>
  </si>
  <si>
    <t>BKCBE</t>
  </si>
  <si>
    <t>SKGNE</t>
  </si>
  <si>
    <t>EFYWH</t>
  </si>
  <si>
    <t>SCULT</t>
  </si>
  <si>
    <t>DIBEX</t>
  </si>
  <si>
    <t>DMUGF</t>
  </si>
  <si>
    <t>ZGKJX</t>
  </si>
  <si>
    <t>FMGMT</t>
  </si>
  <si>
    <t>POLZH</t>
  </si>
  <si>
    <t>GTYHJ</t>
  </si>
  <si>
    <t>FBKHV</t>
  </si>
  <si>
    <t>EVBMB</t>
  </si>
  <si>
    <t>INYDR</t>
  </si>
  <si>
    <t>WVNPL</t>
  </si>
  <si>
    <t>EFUEU</t>
  </si>
  <si>
    <t>KHUIF</t>
  </si>
  <si>
    <t>ERKEP</t>
  </si>
  <si>
    <t>EZOZI</t>
  </si>
  <si>
    <t>RFQDK</t>
  </si>
  <si>
    <t>TWVYJ</t>
  </si>
  <si>
    <t>QGGEB</t>
  </si>
  <si>
    <t>QYVJB</t>
  </si>
  <si>
    <t>GENCN</t>
  </si>
  <si>
    <t>JJGUW</t>
  </si>
  <si>
    <t>FBHRC</t>
  </si>
  <si>
    <t>SVLFH</t>
  </si>
  <si>
    <t>ZQDLS</t>
  </si>
  <si>
    <t>EWWEV</t>
  </si>
  <si>
    <t>AIHKN</t>
  </si>
  <si>
    <t>VIYND</t>
  </si>
  <si>
    <t>VXERQ</t>
  </si>
  <si>
    <t>ETDDB</t>
  </si>
  <si>
    <t>ETFUK</t>
  </si>
  <si>
    <t>DIKHT</t>
  </si>
  <si>
    <t>APYXO</t>
  </si>
  <si>
    <t>KTEUE</t>
  </si>
  <si>
    <t>WRHTQ</t>
  </si>
  <si>
    <t>UFOJC</t>
  </si>
  <si>
    <t>ZDYSQ</t>
  </si>
  <si>
    <t>DFVQE</t>
  </si>
  <si>
    <t>ARMWO</t>
  </si>
  <si>
    <t>TUCDD</t>
  </si>
  <si>
    <t>HVQDU</t>
  </si>
  <si>
    <t>EADNE</t>
  </si>
  <si>
    <t>ERPWK</t>
  </si>
  <si>
    <t>WTOLQ</t>
  </si>
  <si>
    <t>ZYADH</t>
  </si>
  <si>
    <t>EQZMN</t>
  </si>
  <si>
    <t>GPFBC</t>
  </si>
  <si>
    <t>TYILP</t>
  </si>
  <si>
    <t>FFLOT</t>
  </si>
  <si>
    <t>WDQVL</t>
  </si>
  <si>
    <t>PNHIW</t>
  </si>
  <si>
    <t>EIPTD</t>
  </si>
  <si>
    <t>HRJDC</t>
  </si>
  <si>
    <t>LMJCQ</t>
  </si>
  <si>
    <t>KYKJT</t>
  </si>
  <si>
    <t>UNPKD</t>
  </si>
  <si>
    <t>JMRFE</t>
  </si>
  <si>
    <t>GFDMD</t>
  </si>
  <si>
    <t>PODLD</t>
  </si>
  <si>
    <t>KGBQX</t>
  </si>
  <si>
    <t>BUEPO</t>
  </si>
  <si>
    <t>XLICU</t>
  </si>
  <si>
    <t>ZFACW</t>
  </si>
  <si>
    <t>IGSZD</t>
  </si>
  <si>
    <t>EEGZO</t>
  </si>
  <si>
    <t>XATKH</t>
  </si>
  <si>
    <t>EXNFR</t>
  </si>
  <si>
    <t>WYEXV</t>
  </si>
  <si>
    <t>ABOUB</t>
  </si>
  <si>
    <t>MNSAR</t>
  </si>
  <si>
    <t>EPTCS</t>
  </si>
  <si>
    <t>XNVJM</t>
  </si>
  <si>
    <t>JTMJF</t>
  </si>
  <si>
    <t>XOBFM</t>
  </si>
  <si>
    <t>OMCOX</t>
  </si>
  <si>
    <t>JDTML</t>
  </si>
  <si>
    <t>NBCXE</t>
  </si>
  <si>
    <t>VJFGJ</t>
  </si>
  <si>
    <t>EYZXI</t>
  </si>
  <si>
    <t>YDLKO</t>
  </si>
  <si>
    <t>AOCZP</t>
  </si>
  <si>
    <t>JUEOT</t>
  </si>
  <si>
    <t>ERGFB</t>
  </si>
  <si>
    <t>UMYZX</t>
  </si>
  <si>
    <t>RMPGA</t>
  </si>
  <si>
    <t>RLTUT</t>
  </si>
  <si>
    <t>EUPOI</t>
  </si>
  <si>
    <t>EFQZV</t>
  </si>
  <si>
    <t>FEJYA</t>
  </si>
  <si>
    <t>IZAEJ</t>
  </si>
  <si>
    <t>VQCGR</t>
  </si>
  <si>
    <t>EVVQE</t>
  </si>
  <si>
    <t>RKEIU</t>
  </si>
  <si>
    <t>UYAMQ</t>
  </si>
  <si>
    <t>KEXGC</t>
  </si>
  <si>
    <t>VFRDL</t>
  </si>
  <si>
    <t>DNXRZ</t>
  </si>
  <si>
    <t>FEYRS</t>
  </si>
  <si>
    <t>EYUAV</t>
  </si>
  <si>
    <t>JAIVE</t>
  </si>
  <si>
    <t>HFGBX</t>
  </si>
  <si>
    <t>DXWDP</t>
  </si>
  <si>
    <t>XIYVF</t>
  </si>
  <si>
    <t>AERGM</t>
  </si>
  <si>
    <t>OIUYH</t>
  </si>
  <si>
    <t>HITCW</t>
  </si>
  <si>
    <t>FQUCD</t>
  </si>
  <si>
    <t>MYGYI</t>
  </si>
  <si>
    <t>QYJTS</t>
  </si>
  <si>
    <t>IXDSK</t>
  </si>
  <si>
    <t>HCRLV</t>
  </si>
  <si>
    <t>VDPPA</t>
  </si>
  <si>
    <t>LDKWP</t>
  </si>
  <si>
    <t>ECJXM</t>
  </si>
  <si>
    <t>EZHXP</t>
  </si>
  <si>
    <t>RDYVF</t>
  </si>
  <si>
    <t>LBTTC</t>
  </si>
  <si>
    <t>WVCCF</t>
  </si>
  <si>
    <t>XJTHL</t>
  </si>
  <si>
    <t>KTRCO</t>
  </si>
  <si>
    <t>GDBUN</t>
  </si>
  <si>
    <t>NOLAC</t>
  </si>
  <si>
    <t>MLYEI</t>
  </si>
  <si>
    <t>EEZLG</t>
  </si>
  <si>
    <t>EMMNB</t>
  </si>
  <si>
    <t>CZEKU</t>
  </si>
  <si>
    <t>ESRVT</t>
  </si>
  <si>
    <t>VFZVY</t>
  </si>
  <si>
    <t>ZXEPU</t>
  </si>
  <si>
    <t>DPWDZ</t>
  </si>
  <si>
    <t>AMUXE</t>
  </si>
  <si>
    <t>YQYIZ</t>
  </si>
  <si>
    <t>EBYCN</t>
  </si>
  <si>
    <t>BKZPY</t>
  </si>
  <si>
    <t>RBEAY</t>
  </si>
  <si>
    <t>UAZZY</t>
  </si>
  <si>
    <t>ERPLY</t>
  </si>
  <si>
    <t>ZGMTI</t>
  </si>
  <si>
    <t>EAZFA</t>
  </si>
  <si>
    <t>SDMJC</t>
  </si>
  <si>
    <t>ELGVT</t>
  </si>
  <si>
    <t>UYOKP</t>
  </si>
  <si>
    <t>ORWPI</t>
  </si>
  <si>
    <t>WJNZP</t>
  </si>
  <si>
    <t>CQGSH</t>
  </si>
  <si>
    <t>VJFYR</t>
  </si>
  <si>
    <t>KNEJM</t>
  </si>
  <si>
    <t>AYJFA</t>
  </si>
  <si>
    <t>ENIGC</t>
  </si>
  <si>
    <t>JVZUB</t>
  </si>
  <si>
    <t>SDFET</t>
  </si>
  <si>
    <t>XCJDT</t>
  </si>
  <si>
    <t>YGBEG</t>
  </si>
  <si>
    <t>UOQGG</t>
  </si>
  <si>
    <t>TNFTC</t>
  </si>
  <si>
    <t>WULOS</t>
  </si>
  <si>
    <t>PLVXJ</t>
  </si>
  <si>
    <t>LENBY</t>
  </si>
  <si>
    <t>INGUJ</t>
  </si>
  <si>
    <t>YBLJX</t>
  </si>
  <si>
    <t>ZLZMU</t>
  </si>
  <si>
    <t>KSMFW</t>
  </si>
  <si>
    <t>EPCKR</t>
  </si>
  <si>
    <t>XSFTO</t>
  </si>
  <si>
    <t>UGSYT</t>
  </si>
  <si>
    <t>EIHIM</t>
  </si>
  <si>
    <t>PUJCQ</t>
  </si>
  <si>
    <t>WEJGS</t>
  </si>
  <si>
    <t>KMASX</t>
  </si>
  <si>
    <t>LNQDL</t>
  </si>
  <si>
    <t>WFANJ</t>
  </si>
  <si>
    <t>XVZLB</t>
  </si>
  <si>
    <t>ZMEVZ</t>
  </si>
  <si>
    <t>LAYYF</t>
  </si>
  <si>
    <t>EGDRO</t>
  </si>
  <si>
    <t>RTUYT</t>
  </si>
  <si>
    <t>MEERN</t>
  </si>
  <si>
    <t>BQXHN</t>
  </si>
  <si>
    <t>ELSUE</t>
  </si>
  <si>
    <t>WVKIC</t>
  </si>
  <si>
    <t>ECIME</t>
  </si>
  <si>
    <t>EWAHT</t>
  </si>
  <si>
    <t>NKTSU</t>
  </si>
  <si>
    <t>HSGHK</t>
  </si>
  <si>
    <t>EOGVY</t>
  </si>
  <si>
    <t>RPUUY</t>
  </si>
  <si>
    <t>HDRBH</t>
  </si>
  <si>
    <t>GDRSP</t>
  </si>
  <si>
    <t>VITYX</t>
  </si>
  <si>
    <t>UFJVQ</t>
  </si>
  <si>
    <t>OYCNR</t>
  </si>
  <si>
    <t>ZJEAZ</t>
  </si>
  <si>
    <t>MOBLM</t>
  </si>
  <si>
    <t>EATBV</t>
  </si>
  <si>
    <t>ODFKB</t>
  </si>
  <si>
    <t>PDCGK</t>
  </si>
  <si>
    <t>BIMKP</t>
  </si>
  <si>
    <t>HRREJ</t>
  </si>
  <si>
    <t>CNFYD</t>
  </si>
  <si>
    <t>YQXMP</t>
  </si>
  <si>
    <t>DSYXN</t>
  </si>
  <si>
    <t>PSSWA</t>
  </si>
  <si>
    <t>XWYPE</t>
  </si>
  <si>
    <t>TEXXF</t>
  </si>
  <si>
    <t>AXYSX</t>
  </si>
  <si>
    <t>MZBCG</t>
  </si>
  <si>
    <t>VZMXL</t>
  </si>
  <si>
    <t>ECKVO</t>
  </si>
  <si>
    <t>LCTAV</t>
  </si>
  <si>
    <t>MNMPO</t>
  </si>
  <si>
    <t>QLBNI</t>
  </si>
  <si>
    <t>EBLPW</t>
  </si>
  <si>
    <t>EFXSD</t>
  </si>
  <si>
    <t>LMLWG</t>
  </si>
  <si>
    <t>ICUCT</t>
  </si>
  <si>
    <t>EUCKC</t>
  </si>
  <si>
    <t>EJWWY</t>
  </si>
  <si>
    <t>FWJAP</t>
  </si>
  <si>
    <t>EASSB</t>
  </si>
  <si>
    <t>SUQDD</t>
  </si>
  <si>
    <t>IZMFB</t>
  </si>
  <si>
    <t>TGMII</t>
  </si>
  <si>
    <t>ZQXEB</t>
  </si>
  <si>
    <t>PZSPL</t>
  </si>
  <si>
    <t>EZNJM</t>
  </si>
  <si>
    <t>SHYIT</t>
  </si>
  <si>
    <t>FINKJ</t>
  </si>
  <si>
    <t>LNENC</t>
  </si>
  <si>
    <t>SUEQV</t>
  </si>
  <si>
    <t>TJTYV</t>
  </si>
  <si>
    <t>CAMZU</t>
  </si>
  <si>
    <t>EIFIR</t>
  </si>
  <si>
    <t>HCCHI</t>
  </si>
  <si>
    <t>EYPGF</t>
  </si>
  <si>
    <t>QOKGH</t>
  </si>
  <si>
    <t>OQFKY</t>
  </si>
  <si>
    <t>EIBNQ</t>
  </si>
  <si>
    <t>BJODL</t>
  </si>
  <si>
    <t>CRLBL</t>
  </si>
  <si>
    <t>QREGW</t>
  </si>
  <si>
    <t>CWHKG</t>
  </si>
  <si>
    <t>RLEBZ</t>
  </si>
  <si>
    <t>EOIIQ</t>
  </si>
  <si>
    <t>PEOKM</t>
  </si>
  <si>
    <t>UFGOI</t>
  </si>
  <si>
    <t>SCPOW</t>
  </si>
  <si>
    <t>MHLRJ</t>
  </si>
  <si>
    <t>EOGNO</t>
  </si>
  <si>
    <t>WAGDS</t>
  </si>
  <si>
    <t>RLSLP</t>
  </si>
  <si>
    <t>CIGDA</t>
  </si>
  <si>
    <t>GOLHI</t>
  </si>
  <si>
    <t>NERSP</t>
  </si>
  <si>
    <t>QBHNI</t>
  </si>
  <si>
    <t>NUEHA</t>
  </si>
  <si>
    <t>PRVPK</t>
  </si>
  <si>
    <t>DZCVR</t>
  </si>
  <si>
    <t>VGTWO</t>
  </si>
  <si>
    <t>VYXVK</t>
  </si>
  <si>
    <t>SDFYI</t>
  </si>
  <si>
    <t>EDEFL</t>
  </si>
  <si>
    <t>IYOJO</t>
  </si>
  <si>
    <t>EXGYH</t>
  </si>
  <si>
    <t>PPDPP</t>
  </si>
  <si>
    <t>QXTTP</t>
  </si>
  <si>
    <t>DDCJP</t>
  </si>
  <si>
    <t>EAKAR</t>
  </si>
  <si>
    <t>VIBII</t>
  </si>
  <si>
    <t>ATTOA</t>
  </si>
  <si>
    <t>GAWRQ</t>
  </si>
  <si>
    <t>QZUVC</t>
  </si>
  <si>
    <t>LQEZE</t>
  </si>
  <si>
    <t>AVNSK</t>
  </si>
  <si>
    <t>FAIBX</t>
  </si>
  <si>
    <t>EZWPD</t>
  </si>
  <si>
    <t>NXXGE</t>
  </si>
  <si>
    <t>MBQJL</t>
  </si>
  <si>
    <t>LXVLP</t>
  </si>
  <si>
    <t>EJSYQ</t>
  </si>
  <si>
    <t>ZUFZK</t>
  </si>
  <si>
    <t>EWIBF</t>
  </si>
  <si>
    <t>DOBQE</t>
  </si>
  <si>
    <t>XTCVN</t>
  </si>
  <si>
    <t>NJLSW</t>
  </si>
  <si>
    <t>EAYDD</t>
  </si>
  <si>
    <t>EVKSX</t>
  </si>
  <si>
    <t>WVWBV</t>
  </si>
  <si>
    <t>LXZGM</t>
  </si>
  <si>
    <t>EAAWA</t>
  </si>
  <si>
    <t>NDDQR</t>
  </si>
  <si>
    <t>KZUOG</t>
  </si>
  <si>
    <t>IQBKO</t>
  </si>
  <si>
    <t>FDNCI</t>
  </si>
  <si>
    <t>EHALL</t>
  </si>
  <si>
    <t>EINZK</t>
  </si>
  <si>
    <t>EVPWS</t>
  </si>
  <si>
    <t>ZTXPO</t>
  </si>
  <si>
    <t>NOBGU</t>
  </si>
  <si>
    <t>BSSDQ</t>
  </si>
  <si>
    <t>NJXDM</t>
  </si>
  <si>
    <t>TVVCY</t>
  </si>
  <si>
    <t>PXDPU</t>
  </si>
  <si>
    <t>ENJYZ</t>
  </si>
  <si>
    <t>MISAW</t>
  </si>
  <si>
    <t>EVMEX</t>
  </si>
  <si>
    <t>ESUIB</t>
  </si>
  <si>
    <t>UHPEJ</t>
  </si>
  <si>
    <t>ORQZE</t>
  </si>
  <si>
    <t>OVVFX</t>
  </si>
  <si>
    <t>ITICD</t>
  </si>
  <si>
    <t>UZQAG</t>
  </si>
  <si>
    <t>EDXZA</t>
  </si>
  <si>
    <t>MXZXG</t>
  </si>
  <si>
    <t>SQMJB</t>
  </si>
  <si>
    <t>PWDIC</t>
  </si>
  <si>
    <t>DYTUB</t>
  </si>
  <si>
    <t>EWNOY</t>
  </si>
  <si>
    <t>QFVGG</t>
  </si>
  <si>
    <t>GPNWO</t>
  </si>
  <si>
    <t>JLEOO</t>
  </si>
  <si>
    <t>ZJBMC</t>
  </si>
  <si>
    <t>PJDNK</t>
  </si>
  <si>
    <t>ECFNV</t>
  </si>
  <si>
    <t>EVCQL</t>
  </si>
  <si>
    <t>OCBDT</t>
  </si>
  <si>
    <t>PKVZB</t>
  </si>
  <si>
    <t>MQEMB</t>
  </si>
  <si>
    <t>QJAWR</t>
  </si>
  <si>
    <t>EAHKY</t>
  </si>
  <si>
    <t>OMQXU</t>
  </si>
  <si>
    <t>JXGSK</t>
  </si>
  <si>
    <t>ELNVQ</t>
  </si>
  <si>
    <t>TNDTG</t>
  </si>
  <si>
    <t>AWFTH</t>
  </si>
  <si>
    <t>XVFNY</t>
  </si>
  <si>
    <t>SEPKH</t>
  </si>
  <si>
    <t>RGZNU</t>
  </si>
  <si>
    <t>AGJPA</t>
  </si>
  <si>
    <t>BAZAF</t>
  </si>
  <si>
    <t>AZTOU</t>
  </si>
  <si>
    <t>EDGNJ</t>
  </si>
  <si>
    <t>BBQLR</t>
  </si>
  <si>
    <t>KSVUM</t>
  </si>
  <si>
    <t>AEUGB</t>
  </si>
  <si>
    <t>YMMHB</t>
  </si>
  <si>
    <t>EWCCJ</t>
  </si>
  <si>
    <t>EOJBF</t>
  </si>
  <si>
    <t>ZPUTP</t>
  </si>
  <si>
    <t>YNIGQ</t>
  </si>
  <si>
    <t>AEYGQ</t>
  </si>
  <si>
    <t>EEFXS</t>
  </si>
  <si>
    <t>HOEXX</t>
  </si>
  <si>
    <t>FEXRU</t>
  </si>
  <si>
    <t>RBIFJ</t>
  </si>
  <si>
    <t>GYXWQ</t>
  </si>
  <si>
    <t>OORWS</t>
  </si>
  <si>
    <t>EIBCR</t>
  </si>
  <si>
    <t>IGCDT</t>
  </si>
  <si>
    <t>AMIQE</t>
  </si>
  <si>
    <t>AFSSD</t>
  </si>
  <si>
    <t>QPMMG</t>
  </si>
  <si>
    <t>TBTHC</t>
  </si>
  <si>
    <t>EENSM</t>
  </si>
  <si>
    <t>MLHEG</t>
  </si>
  <si>
    <t>EDPHD</t>
  </si>
  <si>
    <t>KRTUU</t>
  </si>
  <si>
    <t>JPEIA</t>
  </si>
  <si>
    <t>PJJFT</t>
  </si>
  <si>
    <t>TDLRE</t>
  </si>
  <si>
    <t>EQWRW</t>
  </si>
  <si>
    <t>QWFXV</t>
  </si>
  <si>
    <t>ITSKH</t>
  </si>
  <si>
    <t>JIWUC</t>
  </si>
  <si>
    <t>NBZKC</t>
  </si>
  <si>
    <t>IDMFG</t>
  </si>
  <si>
    <t>KJXIN</t>
  </si>
  <si>
    <t>SFZNL</t>
  </si>
  <si>
    <t>EOVKJ</t>
  </si>
  <si>
    <t>MBMSS</t>
  </si>
  <si>
    <t>HNFJG</t>
  </si>
  <si>
    <t>KYGPL</t>
  </si>
  <si>
    <t>FAADW</t>
  </si>
  <si>
    <t>BQWOY</t>
  </si>
  <si>
    <t>RSSYO</t>
  </si>
  <si>
    <t>EEVGK</t>
  </si>
  <si>
    <t>HXNKO</t>
  </si>
  <si>
    <t>XUGCQ</t>
  </si>
  <si>
    <t>TQZPZ</t>
  </si>
  <si>
    <t>MEEER</t>
  </si>
  <si>
    <t>KIGQG</t>
  </si>
  <si>
    <t>AZINB</t>
  </si>
  <si>
    <t>NDNOD</t>
  </si>
  <si>
    <t>DBZTK</t>
  </si>
  <si>
    <t>FHRHQ</t>
  </si>
  <si>
    <t>HILAO</t>
  </si>
  <si>
    <t>AMEHF</t>
  </si>
  <si>
    <t>JFDBJ</t>
  </si>
  <si>
    <t>BTXWC</t>
  </si>
  <si>
    <t>KSGTN</t>
  </si>
  <si>
    <t>TZERD</t>
  </si>
  <si>
    <t>JOMXW</t>
  </si>
  <si>
    <t>GYWXJ</t>
  </si>
  <si>
    <t>NCWFL</t>
  </si>
  <si>
    <t>EGICV</t>
  </si>
  <si>
    <t>BPWZR</t>
  </si>
  <si>
    <t>FIJWP</t>
  </si>
  <si>
    <t>EOGHP</t>
  </si>
  <si>
    <t>OUWLY</t>
  </si>
  <si>
    <t>VPSPM</t>
  </si>
  <si>
    <t>PRUVG</t>
  </si>
  <si>
    <t>KBHMG</t>
  </si>
  <si>
    <t>CQFBG</t>
  </si>
  <si>
    <t>SFUYN</t>
  </si>
  <si>
    <t>ILVFZ</t>
  </si>
  <si>
    <t>ULOMV</t>
  </si>
  <si>
    <t>EUERE</t>
  </si>
  <si>
    <t>INYND</t>
  </si>
  <si>
    <t>EGTCY</t>
  </si>
  <si>
    <t>SBHGK</t>
  </si>
  <si>
    <t>EPPOO</t>
  </si>
  <si>
    <t>ALGMW</t>
  </si>
  <si>
    <t>QIYKO</t>
  </si>
  <si>
    <t>VEFVA</t>
  </si>
  <si>
    <t>KCKMQ</t>
  </si>
  <si>
    <t>WVGYW</t>
  </si>
  <si>
    <t>PXJCK</t>
  </si>
  <si>
    <t>TUGFA</t>
  </si>
  <si>
    <t>GXZAP</t>
  </si>
  <si>
    <t>OOIBN</t>
  </si>
  <si>
    <t>QZTHS</t>
  </si>
  <si>
    <t>SEKUP</t>
  </si>
  <si>
    <t>EBEQE</t>
  </si>
  <si>
    <t>EVUCB</t>
  </si>
  <si>
    <t>PMPNI</t>
  </si>
  <si>
    <t>RMADX</t>
  </si>
  <si>
    <t>AYCET</t>
  </si>
  <si>
    <t>FSAHD</t>
  </si>
  <si>
    <t>WDBNP</t>
  </si>
  <si>
    <t>AKRHA</t>
  </si>
  <si>
    <t>ERUCX</t>
  </si>
  <si>
    <t>APAXN</t>
  </si>
  <si>
    <t>PEOQO</t>
  </si>
  <si>
    <t>EUSSC</t>
  </si>
  <si>
    <t>SKEND</t>
  </si>
  <si>
    <t>EJJCW</t>
  </si>
  <si>
    <t>POKPA</t>
  </si>
  <si>
    <t>BLWDD</t>
  </si>
  <si>
    <t>VBWZT</t>
  </si>
  <si>
    <t>IBWST</t>
  </si>
  <si>
    <t>TVNBL</t>
  </si>
  <si>
    <t>ESFSZ</t>
  </si>
  <si>
    <t>AZAGK</t>
  </si>
  <si>
    <t>JXASX</t>
  </si>
  <si>
    <t>UMSBM</t>
  </si>
  <si>
    <t>HQKFZ</t>
  </si>
  <si>
    <t>QXRSY</t>
  </si>
  <si>
    <t>RJHLN</t>
  </si>
  <si>
    <t>VGJLJ</t>
  </si>
  <si>
    <t>RENLE</t>
  </si>
  <si>
    <t>MOTCF</t>
  </si>
  <si>
    <t>RREPC</t>
  </si>
  <si>
    <t>NHKPP</t>
  </si>
  <si>
    <t>IAPKM</t>
  </si>
  <si>
    <t>WCPXW</t>
  </si>
  <si>
    <t>UDNSX</t>
  </si>
  <si>
    <t>EQHLA</t>
  </si>
  <si>
    <t>DHAWF</t>
  </si>
  <si>
    <t>NTJKV</t>
  </si>
  <si>
    <t>DFVJS</t>
  </si>
  <si>
    <t>XIMSL</t>
  </si>
  <si>
    <t>WSBZZ</t>
  </si>
  <si>
    <t>XWARA</t>
  </si>
  <si>
    <t>ERTXZ</t>
  </si>
  <si>
    <t>PLHXU</t>
  </si>
  <si>
    <t>IYJGK</t>
  </si>
  <si>
    <t>GRODR</t>
  </si>
  <si>
    <t>IJBRH</t>
  </si>
  <si>
    <t>EIGKA</t>
  </si>
  <si>
    <t>RTICW</t>
  </si>
  <si>
    <t>ZATZL</t>
  </si>
  <si>
    <t>ZKHGL</t>
  </si>
  <si>
    <t>PARMG</t>
  </si>
  <si>
    <t>EZZSX</t>
  </si>
  <si>
    <t>ESWCD</t>
  </si>
  <si>
    <t>KJOSW</t>
  </si>
  <si>
    <t>NOXCX</t>
  </si>
  <si>
    <t>QSGFR</t>
  </si>
  <si>
    <t>EOOBZ</t>
  </si>
  <si>
    <t>GEYHS</t>
  </si>
  <si>
    <t>QONQI</t>
  </si>
  <si>
    <t>OGHRX</t>
  </si>
  <si>
    <t>EJPHW</t>
  </si>
  <si>
    <t>VJZSX</t>
  </si>
  <si>
    <t>IJJKD</t>
  </si>
  <si>
    <t>NOYLO</t>
  </si>
  <si>
    <t>CJNJS</t>
  </si>
  <si>
    <t>FVSYX</t>
  </si>
  <si>
    <t>DMPXG</t>
  </si>
  <si>
    <t>TTFIG</t>
  </si>
  <si>
    <t>XUAIL</t>
  </si>
  <si>
    <t>EEUTL</t>
  </si>
  <si>
    <t>QZSQU</t>
  </si>
  <si>
    <t>YOHZV</t>
  </si>
  <si>
    <t>WZVDO</t>
  </si>
  <si>
    <t>OHXZP</t>
  </si>
  <si>
    <t>MCXFG</t>
  </si>
  <si>
    <t>EETDF</t>
  </si>
  <si>
    <t>EDFPW</t>
  </si>
  <si>
    <t>LPMXC</t>
  </si>
  <si>
    <t>ZNTBN</t>
  </si>
  <si>
    <t>VAAKH</t>
  </si>
  <si>
    <t>ESLMA</t>
  </si>
  <si>
    <t>ECURY</t>
  </si>
  <si>
    <t>JJOUV</t>
  </si>
  <si>
    <t>CDJER</t>
  </si>
  <si>
    <t>EIARK</t>
  </si>
  <si>
    <t>SFJSI</t>
  </si>
  <si>
    <t>EXZTO</t>
  </si>
  <si>
    <t>OCVRK</t>
  </si>
  <si>
    <t>EDKYX</t>
  </si>
  <si>
    <t>AUZVE</t>
  </si>
  <si>
    <t>ATDXC</t>
  </si>
  <si>
    <t>HROTJ</t>
  </si>
  <si>
    <t>LTZBS</t>
  </si>
  <si>
    <t>UVDIV</t>
  </si>
  <si>
    <t>THETP</t>
  </si>
  <si>
    <t>SLPUP</t>
  </si>
  <si>
    <t>ERUVV</t>
  </si>
  <si>
    <t>SUZMA</t>
  </si>
  <si>
    <t>PPVAV</t>
  </si>
  <si>
    <t>PAWKE</t>
  </si>
  <si>
    <t>ERNIC</t>
  </si>
  <si>
    <t>MGYVZ</t>
  </si>
  <si>
    <t>EIHTM</t>
  </si>
  <si>
    <t>KKITY</t>
  </si>
  <si>
    <t>AYRXY</t>
  </si>
  <si>
    <t>BYMHB</t>
  </si>
  <si>
    <t>BMGYM</t>
  </si>
  <si>
    <t>EDRFO</t>
  </si>
  <si>
    <t>DFOYL</t>
  </si>
  <si>
    <t>UVDAR</t>
  </si>
  <si>
    <t>DDRUQ</t>
  </si>
  <si>
    <t>SINAL</t>
  </si>
  <si>
    <t>YKIDK</t>
  </si>
  <si>
    <t>ZBDDE</t>
  </si>
  <si>
    <t>UFOAR</t>
  </si>
  <si>
    <t>OGBPH</t>
  </si>
  <si>
    <t>DDROL</t>
  </si>
  <si>
    <t>KTSRW</t>
  </si>
  <si>
    <t>CURIR</t>
  </si>
  <si>
    <t>QJJAW</t>
  </si>
  <si>
    <t>KXVKZ</t>
  </si>
  <si>
    <t>CISLT</t>
  </si>
  <si>
    <t>TTKPP</t>
  </si>
  <si>
    <t>AXZUV</t>
  </si>
  <si>
    <t>FYFTF</t>
  </si>
  <si>
    <t>NDGCY</t>
  </si>
  <si>
    <t>HIHYB</t>
  </si>
  <si>
    <t>EKPJH</t>
  </si>
  <si>
    <t>NPIIX</t>
  </si>
  <si>
    <t>TUWEO</t>
  </si>
  <si>
    <t>BSLHF</t>
  </si>
  <si>
    <t>EPKKD</t>
  </si>
  <si>
    <t>RVNVV</t>
  </si>
  <si>
    <t>EGHQX</t>
  </si>
  <si>
    <t>FDOLV</t>
  </si>
  <si>
    <t>VSSNP</t>
  </si>
  <si>
    <t>RMHDJ</t>
  </si>
  <si>
    <t>FEANU</t>
  </si>
  <si>
    <t>ESMMY</t>
  </si>
  <si>
    <t>CTTWC</t>
  </si>
  <si>
    <t>SNKBP</t>
  </si>
  <si>
    <t>EASXN</t>
  </si>
  <si>
    <t>EXIWJ</t>
  </si>
  <si>
    <t>ETUYL</t>
  </si>
  <si>
    <t>METAH</t>
  </si>
  <si>
    <t>MLTKN</t>
  </si>
  <si>
    <t>EGSBC</t>
  </si>
  <si>
    <t>IBYVZ</t>
  </si>
  <si>
    <t>TAHUW</t>
  </si>
  <si>
    <t>YQIVK</t>
  </si>
  <si>
    <t>QWAUI</t>
  </si>
  <si>
    <t>ETEVR</t>
  </si>
  <si>
    <t>VWULT</t>
  </si>
  <si>
    <t>EKCRC</t>
  </si>
  <si>
    <t>ERDZF</t>
  </si>
  <si>
    <t>RXNFG</t>
  </si>
  <si>
    <t>JBEGZ</t>
  </si>
  <si>
    <t>EKBZB</t>
  </si>
  <si>
    <t>MUVZV</t>
  </si>
  <si>
    <t>GXZLN</t>
  </si>
  <si>
    <t>XLORQ</t>
  </si>
  <si>
    <t>NFJHK</t>
  </si>
  <si>
    <t>OUWJN</t>
  </si>
  <si>
    <t>FBVIE</t>
  </si>
  <si>
    <t>UKOMP</t>
  </si>
  <si>
    <t>QUETH</t>
  </si>
  <si>
    <t>LSSVY</t>
  </si>
  <si>
    <t>UGKJR</t>
  </si>
  <si>
    <t>UKOYS</t>
  </si>
  <si>
    <t>GBWYD</t>
  </si>
  <si>
    <t>XFDAT</t>
  </si>
  <si>
    <t>TUOOT</t>
  </si>
  <si>
    <t>YQYIG</t>
  </si>
  <si>
    <t>SKIZV</t>
  </si>
  <si>
    <t>EORPJ</t>
  </si>
  <si>
    <t>XBUHT</t>
  </si>
  <si>
    <t>VHUUG</t>
  </si>
  <si>
    <t>PVHHG</t>
  </si>
  <si>
    <t>HPSDT</t>
  </si>
  <si>
    <t>RMHDB</t>
  </si>
  <si>
    <t>FAQDS</t>
  </si>
  <si>
    <t>GIRGH</t>
  </si>
  <si>
    <t>EQCLY</t>
  </si>
  <si>
    <t>ZMTMK</t>
  </si>
  <si>
    <t>NMKPF</t>
  </si>
  <si>
    <t>NMVAW</t>
  </si>
  <si>
    <t>LQEGE</t>
  </si>
  <si>
    <t>DZLRX</t>
  </si>
  <si>
    <t>BRGPA</t>
  </si>
  <si>
    <t>UKXGR</t>
  </si>
  <si>
    <t>JYRIZ</t>
  </si>
  <si>
    <t>EIMND</t>
  </si>
  <si>
    <t>GQKUD</t>
  </si>
  <si>
    <t>EFEUY</t>
  </si>
  <si>
    <t>CHGTG</t>
  </si>
  <si>
    <t>GVXFL</t>
  </si>
  <si>
    <t>UMJBH</t>
  </si>
  <si>
    <t>EVAZG</t>
  </si>
  <si>
    <t>FHBQJ</t>
  </si>
  <si>
    <t>URHGQ</t>
  </si>
  <si>
    <t>MMFVN</t>
  </si>
  <si>
    <t>JNSCT</t>
  </si>
  <si>
    <t>HTXTI</t>
  </si>
  <si>
    <t>SQXVL</t>
  </si>
  <si>
    <t>EVJKI</t>
  </si>
  <si>
    <t>PNCXH</t>
  </si>
  <si>
    <t>HZCGL</t>
  </si>
  <si>
    <t>STMHD</t>
  </si>
  <si>
    <t>WWWQU</t>
  </si>
  <si>
    <t>KWCWH</t>
  </si>
  <si>
    <t>PFRQP</t>
  </si>
  <si>
    <t>AZDMC</t>
  </si>
  <si>
    <t>GNYMW</t>
  </si>
  <si>
    <t>IHNVS</t>
  </si>
  <si>
    <t>EOGOH</t>
  </si>
  <si>
    <t>GAPWF</t>
  </si>
  <si>
    <t>ANXUZ</t>
  </si>
  <si>
    <t>IKOQG</t>
  </si>
  <si>
    <t>WDRSA</t>
  </si>
  <si>
    <t>IIOYL</t>
  </si>
  <si>
    <t>CIZQS</t>
  </si>
  <si>
    <t>YVBMT</t>
  </si>
  <si>
    <t>SMAXC</t>
  </si>
  <si>
    <t>CDXDE</t>
  </si>
  <si>
    <t>ETIMS</t>
  </si>
  <si>
    <t>JKGCT</t>
  </si>
  <si>
    <t>ABMUZ</t>
  </si>
  <si>
    <t>SRXUH</t>
  </si>
  <si>
    <t>BHEUB</t>
  </si>
  <si>
    <t>XSVXC</t>
  </si>
  <si>
    <t>NWSPM</t>
  </si>
  <si>
    <t>SYFFN</t>
  </si>
  <si>
    <t>KSYWB</t>
  </si>
  <si>
    <t>AGAJN</t>
  </si>
  <si>
    <t>RNJTX</t>
  </si>
  <si>
    <t>FOJPO</t>
  </si>
  <si>
    <t>XFJIE</t>
  </si>
  <si>
    <t>AEPID</t>
  </si>
  <si>
    <t>EXPOE</t>
  </si>
  <si>
    <t>JZALD</t>
  </si>
  <si>
    <t>XXQCV</t>
  </si>
  <si>
    <t>TDHRK</t>
  </si>
  <si>
    <t>CDEGU</t>
  </si>
  <si>
    <t>URBRP</t>
  </si>
  <si>
    <t>LBZKV</t>
  </si>
  <si>
    <t>WFRTQ</t>
  </si>
  <si>
    <t>GCPJP</t>
  </si>
  <si>
    <t>TMDKT</t>
  </si>
  <si>
    <t>SPXTI</t>
  </si>
  <si>
    <t>EYCED</t>
  </si>
  <si>
    <t>SBFPL</t>
  </si>
  <si>
    <t>EZXFQ</t>
  </si>
  <si>
    <t>UUAFB</t>
  </si>
  <si>
    <t>PIQTC</t>
  </si>
  <si>
    <t>CYSWG</t>
  </si>
  <si>
    <t>MGBYJ</t>
  </si>
  <si>
    <t>EDPXA</t>
  </si>
  <si>
    <t>LBOVN</t>
  </si>
  <si>
    <t>MUOIQ</t>
  </si>
  <si>
    <t>EYSSK</t>
  </si>
  <si>
    <t>JSZWH</t>
  </si>
  <si>
    <t>AGOOO</t>
  </si>
  <si>
    <t>EGLRW</t>
  </si>
  <si>
    <t>EIMMT</t>
  </si>
  <si>
    <t>RXXQK</t>
  </si>
  <si>
    <t>SMGIQ</t>
  </si>
  <si>
    <t>EPGDL</t>
  </si>
  <si>
    <t>DJBGH</t>
  </si>
  <si>
    <t>LCNOR</t>
  </si>
  <si>
    <t>QRZJH</t>
  </si>
  <si>
    <t>DWIAP</t>
  </si>
  <si>
    <t>KOJLL</t>
  </si>
  <si>
    <t>BWIEA</t>
  </si>
  <si>
    <t>XHEBH</t>
  </si>
  <si>
    <t>DXRDI</t>
  </si>
  <si>
    <t>EMLIF</t>
  </si>
  <si>
    <t>QMXXX</t>
  </si>
  <si>
    <t>PRTRT</t>
  </si>
  <si>
    <t>EFWAI</t>
  </si>
  <si>
    <t>EBJTW</t>
  </si>
  <si>
    <t>EOKND</t>
  </si>
  <si>
    <t>LDLMJ</t>
  </si>
  <si>
    <t>RGDUO</t>
  </si>
  <si>
    <t>DPEWL</t>
  </si>
  <si>
    <t>DWJIF</t>
  </si>
  <si>
    <t>EEUHZ</t>
  </si>
  <si>
    <t>RDLJF</t>
  </si>
  <si>
    <t>OVBCK</t>
  </si>
  <si>
    <t>HCMOD</t>
  </si>
  <si>
    <t>IPSCJ</t>
  </si>
  <si>
    <t>EDQSS</t>
  </si>
  <si>
    <t>PYEDX</t>
  </si>
  <si>
    <t>VFPEV</t>
  </si>
  <si>
    <t>BFTQE</t>
  </si>
  <si>
    <t>DLCVD</t>
  </si>
  <si>
    <t>BISIQ</t>
  </si>
  <si>
    <t>MTXOW</t>
  </si>
  <si>
    <t>EITQC</t>
  </si>
  <si>
    <t>VEEGT</t>
  </si>
  <si>
    <t>DHMJD</t>
  </si>
  <si>
    <t>UMMRW</t>
  </si>
  <si>
    <t>PVUEF</t>
  </si>
  <si>
    <t>HRZTD</t>
  </si>
  <si>
    <t>ICDYJ</t>
  </si>
  <si>
    <t>BGVJE</t>
  </si>
  <si>
    <t>AOKLF</t>
  </si>
  <si>
    <t>UABXU</t>
  </si>
  <si>
    <t>CNVQB</t>
  </si>
  <si>
    <t>KHJEI</t>
  </si>
  <si>
    <t>UNAQJ</t>
  </si>
  <si>
    <t>TBZZR</t>
  </si>
  <si>
    <t>MTQPT</t>
  </si>
  <si>
    <t>EOUZK</t>
  </si>
  <si>
    <t>LSVQR</t>
  </si>
  <si>
    <t>QAQJX</t>
  </si>
  <si>
    <t>EADAQ</t>
  </si>
  <si>
    <t>NOYFS</t>
  </si>
  <si>
    <t>SISCS</t>
  </si>
  <si>
    <t>NXSPG</t>
  </si>
  <si>
    <t>HTVRD</t>
  </si>
  <si>
    <t>ZAXNM</t>
  </si>
  <si>
    <t>EGBYG</t>
  </si>
  <si>
    <t>DYJBF</t>
  </si>
  <si>
    <t>VNSJA</t>
  </si>
  <si>
    <t>EHMKH</t>
  </si>
  <si>
    <t>IONCJ</t>
  </si>
  <si>
    <t>SIVBZ</t>
  </si>
  <si>
    <t>JTLLT</t>
  </si>
  <si>
    <t>TQZWU</t>
  </si>
  <si>
    <t>EADTW</t>
  </si>
  <si>
    <t>HRZPP</t>
  </si>
  <si>
    <t>VABGP</t>
  </si>
  <si>
    <t>PUCZE</t>
  </si>
  <si>
    <t>EUDDJ</t>
  </si>
  <si>
    <t>ZXWLN</t>
  </si>
  <si>
    <t>OOMAG</t>
  </si>
  <si>
    <t>WXEVV</t>
  </si>
  <si>
    <t>GYKVL</t>
  </si>
  <si>
    <t>FDTBK</t>
  </si>
  <si>
    <t>EZAQD</t>
  </si>
  <si>
    <t>CHEJR</t>
  </si>
  <si>
    <t>OMMOF</t>
  </si>
  <si>
    <t>YKJSP</t>
  </si>
  <si>
    <t>TRBWA</t>
  </si>
  <si>
    <t>DPCED</t>
  </si>
  <si>
    <t>CDCSB</t>
  </si>
  <si>
    <t>ECRHM</t>
  </si>
  <si>
    <t>CLWYP</t>
  </si>
  <si>
    <t>FPYLU</t>
  </si>
  <si>
    <t>EKFLE</t>
  </si>
  <si>
    <t>EFFVV</t>
  </si>
  <si>
    <t>LRWXQ</t>
  </si>
  <si>
    <t>AZITB</t>
  </si>
  <si>
    <t>WUTJG</t>
  </si>
  <si>
    <t>KAJYR</t>
  </si>
  <si>
    <t>BLIPT</t>
  </si>
  <si>
    <t>ZHPPX</t>
  </si>
  <si>
    <t>FXTMC</t>
  </si>
  <si>
    <t>EYPRG</t>
  </si>
  <si>
    <t>GFJVO</t>
  </si>
  <si>
    <t>HAVIY</t>
  </si>
  <si>
    <t>SEOOK</t>
  </si>
  <si>
    <t>CRREV</t>
  </si>
  <si>
    <t>QTWQB</t>
  </si>
  <si>
    <t>ENOVO</t>
  </si>
  <si>
    <t>IVDXA</t>
  </si>
  <si>
    <t>XZWPX</t>
  </si>
  <si>
    <t>EZMNV</t>
  </si>
  <si>
    <t>EILQT</t>
  </si>
  <si>
    <t>PBCZA</t>
  </si>
  <si>
    <t>NVWBC</t>
  </si>
  <si>
    <t>PWQON</t>
  </si>
  <si>
    <t>PCBWX</t>
  </si>
  <si>
    <t>ETVJM</t>
  </si>
  <si>
    <t>ENCGL</t>
  </si>
  <si>
    <t>DILJU</t>
  </si>
  <si>
    <t>EXWYG</t>
  </si>
  <si>
    <t>VEBKO</t>
  </si>
  <si>
    <t>XVVOR</t>
  </si>
  <si>
    <t>DQTAC</t>
  </si>
  <si>
    <t>KSZDK</t>
  </si>
  <si>
    <t>PSBXI</t>
  </si>
  <si>
    <t>BSQWZ</t>
  </si>
  <si>
    <t>OSGBM</t>
  </si>
  <si>
    <t>SNMFN</t>
  </si>
  <si>
    <t>BIQJT</t>
  </si>
  <si>
    <t>XIEPT</t>
  </si>
  <si>
    <t>PJZZN</t>
  </si>
  <si>
    <t>AJDUF</t>
  </si>
  <si>
    <t>EKHZI</t>
  </si>
  <si>
    <t>NSJTD</t>
  </si>
  <si>
    <t>VFGZS</t>
  </si>
  <si>
    <t>MKJQW</t>
  </si>
  <si>
    <t>EHZDO</t>
  </si>
  <si>
    <t>JNRAA</t>
  </si>
  <si>
    <t>UNGHS</t>
  </si>
  <si>
    <t>MRZUI</t>
  </si>
  <si>
    <t>ESOQO</t>
  </si>
  <si>
    <t>ESCBZ</t>
  </si>
  <si>
    <t>IZPOD</t>
  </si>
  <si>
    <t>EUYYI</t>
  </si>
  <si>
    <t>VUBLF</t>
  </si>
  <si>
    <t>PDNHA</t>
  </si>
  <si>
    <t>RWNDB</t>
  </si>
  <si>
    <t>CUBHP</t>
  </si>
  <si>
    <t>EJAVZ</t>
  </si>
  <si>
    <t>BZOAN</t>
  </si>
  <si>
    <t>JKFWV</t>
  </si>
  <si>
    <t>EVJIU</t>
  </si>
  <si>
    <t>EJIDP</t>
  </si>
  <si>
    <t>EXSPB</t>
  </si>
  <si>
    <t>JCKSH</t>
  </si>
  <si>
    <t>MPKAW</t>
  </si>
  <si>
    <t>CFDVD</t>
  </si>
  <si>
    <t>FFNWV</t>
  </si>
  <si>
    <t>WMNUL</t>
  </si>
  <si>
    <t>ZZCRX</t>
  </si>
  <si>
    <t>MCRKH</t>
  </si>
  <si>
    <t>NTFBP</t>
  </si>
  <si>
    <t>RUFMS</t>
  </si>
  <si>
    <t>ILSKM</t>
  </si>
  <si>
    <t>EWGHK</t>
  </si>
  <si>
    <t>EWMVK</t>
  </si>
  <si>
    <t>WIYOX</t>
  </si>
  <si>
    <t>VHHRS</t>
  </si>
  <si>
    <t>EAZTR</t>
  </si>
  <si>
    <t>HJKWT</t>
  </si>
  <si>
    <t>FDTZO</t>
  </si>
  <si>
    <t>EUXEY</t>
  </si>
  <si>
    <t>AYMFY</t>
  </si>
  <si>
    <t>TRWNA</t>
  </si>
  <si>
    <t>EENRD</t>
  </si>
  <si>
    <t>WGAGV</t>
  </si>
  <si>
    <t>FQBLG</t>
  </si>
  <si>
    <t>EAKKB</t>
  </si>
  <si>
    <t>XFSXM</t>
  </si>
  <si>
    <t>EPXRJ</t>
  </si>
  <si>
    <t>CXHAO</t>
  </si>
  <si>
    <t>EVZPJ</t>
  </si>
  <si>
    <t>LLIUY</t>
  </si>
  <si>
    <t>EVLXD</t>
  </si>
  <si>
    <t>GDCEI</t>
  </si>
  <si>
    <t>THWPS</t>
  </si>
  <si>
    <t>VXWQS</t>
  </si>
  <si>
    <t>CLIDK</t>
  </si>
  <si>
    <t>PBZEQ</t>
  </si>
  <si>
    <t>ZDPGC</t>
  </si>
  <si>
    <t>EQWUS</t>
  </si>
  <si>
    <t>ZIHMI</t>
  </si>
  <si>
    <t>AIAUB</t>
  </si>
  <si>
    <t>WYJAJ</t>
  </si>
  <si>
    <t>BEHBY</t>
  </si>
  <si>
    <t>ARVJG</t>
  </si>
  <si>
    <t>GFJWC</t>
  </si>
  <si>
    <t>WBASL</t>
  </si>
  <si>
    <t>EIKWT</t>
  </si>
  <si>
    <t>IKGWF</t>
  </si>
  <si>
    <t>YOMMA</t>
  </si>
  <si>
    <t>YBTOW</t>
  </si>
  <si>
    <t>EUALQ</t>
  </si>
  <si>
    <t>IKMTS</t>
  </si>
  <si>
    <t>VSYXO</t>
  </si>
  <si>
    <t>COFVG</t>
  </si>
  <si>
    <t>CRYKR</t>
  </si>
  <si>
    <t>RYQNI</t>
  </si>
  <si>
    <t>OZVVF</t>
  </si>
  <si>
    <t>TTJZG</t>
  </si>
  <si>
    <t>GRNTF</t>
  </si>
  <si>
    <t>KEAZW</t>
  </si>
  <si>
    <t>RSQGO</t>
  </si>
  <si>
    <t>IRFEY</t>
  </si>
  <si>
    <t>EZSVS</t>
  </si>
  <si>
    <t>FABEB</t>
  </si>
  <si>
    <t>GDUVM</t>
  </si>
  <si>
    <t>NGQGP</t>
  </si>
  <si>
    <t>HKHOF</t>
  </si>
  <si>
    <t>EDATA</t>
  </si>
  <si>
    <t>AKMNJ</t>
  </si>
  <si>
    <t>EYSKC</t>
  </si>
  <si>
    <t>VHIOK</t>
  </si>
  <si>
    <t>IWVAU</t>
  </si>
  <si>
    <t>EZRMC</t>
  </si>
  <si>
    <t>EGIOD</t>
  </si>
  <si>
    <t>VNLTO</t>
  </si>
  <si>
    <t>AGOPQ</t>
  </si>
  <si>
    <t>MJHZN</t>
  </si>
  <si>
    <t>UEMLU</t>
  </si>
  <si>
    <t>UQBGZ</t>
  </si>
  <si>
    <t>FDPLH</t>
  </si>
  <si>
    <t>SNLRE</t>
  </si>
  <si>
    <t>EJKOS</t>
  </si>
  <si>
    <t>BHCYV</t>
  </si>
  <si>
    <t>IHXPB</t>
  </si>
  <si>
    <t>VWEEK</t>
  </si>
  <si>
    <t>XUHDO</t>
  </si>
  <si>
    <t>XVUNK</t>
  </si>
  <si>
    <t>AZQKP</t>
  </si>
  <si>
    <t>ISRQV</t>
  </si>
  <si>
    <t>EHJGA</t>
  </si>
  <si>
    <t>JZWRW</t>
  </si>
  <si>
    <t>EJSDZ</t>
  </si>
  <si>
    <t>SJUDG</t>
  </si>
  <si>
    <t>EFZYK</t>
  </si>
  <si>
    <t>JXLIJ</t>
  </si>
  <si>
    <t>SQDDB</t>
  </si>
  <si>
    <t>PHNCA</t>
  </si>
  <si>
    <t>ETMTD</t>
  </si>
  <si>
    <t>APWCA</t>
  </si>
  <si>
    <t>INSHV</t>
  </si>
  <si>
    <t>PLFBN</t>
  </si>
  <si>
    <t>QFVUP</t>
  </si>
  <si>
    <t>EUMGJ</t>
  </si>
  <si>
    <t>NACGH</t>
  </si>
  <si>
    <t>ZIUOI</t>
  </si>
  <si>
    <t>DJPGD</t>
  </si>
  <si>
    <t>RETJC</t>
  </si>
  <si>
    <t>OREON</t>
  </si>
  <si>
    <t>OFEKT</t>
  </si>
  <si>
    <t>CKFCD</t>
  </si>
  <si>
    <t>LEIMX</t>
  </si>
  <si>
    <t>FTDKQ</t>
  </si>
  <si>
    <t>UXRDP</t>
  </si>
  <si>
    <t>DZWMI</t>
  </si>
  <si>
    <t>USQWH</t>
  </si>
  <si>
    <t>EMOOP</t>
  </si>
  <si>
    <t>VCHKC</t>
  </si>
  <si>
    <t>EZYLB</t>
  </si>
  <si>
    <t>GDGUS</t>
  </si>
  <si>
    <t>VBFYM</t>
  </si>
  <si>
    <t>CHHAP</t>
  </si>
  <si>
    <t>DFUUC</t>
  </si>
  <si>
    <t>TYAPS</t>
  </si>
  <si>
    <t>IMSBM</t>
  </si>
  <si>
    <t>OXZRQ</t>
  </si>
  <si>
    <t>EJCSU</t>
  </si>
  <si>
    <t>PUZMB</t>
  </si>
  <si>
    <t>KMCFR</t>
  </si>
  <si>
    <t>TIYEP</t>
  </si>
  <si>
    <t>SOCMD</t>
  </si>
  <si>
    <t>ERSMN</t>
  </si>
  <si>
    <t>DGNCX</t>
  </si>
  <si>
    <t>ENLTL</t>
  </si>
  <si>
    <t>EGXZZ</t>
  </si>
  <si>
    <t>KEUBE</t>
  </si>
  <si>
    <t>CWRZY</t>
  </si>
  <si>
    <t>LPPNO</t>
  </si>
  <si>
    <t>ZZAUP</t>
  </si>
  <si>
    <t>XZOMX</t>
  </si>
  <si>
    <t>XZVLP</t>
  </si>
  <si>
    <t>DTFHV</t>
  </si>
  <si>
    <t>PLQXL</t>
  </si>
  <si>
    <t>EULVU</t>
  </si>
  <si>
    <t>BQEXY</t>
  </si>
  <si>
    <t>RXPFS</t>
  </si>
  <si>
    <t>EYHZW</t>
  </si>
  <si>
    <t>GMRMO</t>
  </si>
  <si>
    <t>WOQXS</t>
  </si>
  <si>
    <t>AKKPB</t>
  </si>
  <si>
    <t>KJXTH</t>
  </si>
  <si>
    <t>XZHUZ</t>
  </si>
  <si>
    <t>GMZUY</t>
  </si>
  <si>
    <t>MZQBW</t>
  </si>
  <si>
    <t>PLPUO</t>
  </si>
  <si>
    <t>REHAD</t>
  </si>
  <si>
    <t>KNRVQ</t>
  </si>
  <si>
    <t>ETWDC</t>
  </si>
  <si>
    <t>DLHIF</t>
  </si>
  <si>
    <t>YFJST</t>
  </si>
  <si>
    <t>XFTBG</t>
  </si>
  <si>
    <t>EASUC</t>
  </si>
  <si>
    <t>ESUBN</t>
  </si>
  <si>
    <t>FJSIO</t>
  </si>
  <si>
    <t>AWNCC</t>
  </si>
  <si>
    <t>EPOLL</t>
  </si>
  <si>
    <t>NICYN</t>
  </si>
  <si>
    <t>ERXYC</t>
  </si>
  <si>
    <t>PTPEU</t>
  </si>
  <si>
    <t>MGFFD</t>
  </si>
  <si>
    <t>IHBKX</t>
  </si>
  <si>
    <t>HLAJP</t>
  </si>
  <si>
    <t>DNPYE</t>
  </si>
  <si>
    <t>QHFWH</t>
  </si>
  <si>
    <t>IUTPL</t>
  </si>
  <si>
    <t>RHTCQ</t>
  </si>
  <si>
    <t>WNRWP</t>
  </si>
  <si>
    <t>FNSIT</t>
  </si>
  <si>
    <t>EOGJL</t>
  </si>
  <si>
    <t>TWKBN</t>
  </si>
  <si>
    <t>OWEWY</t>
  </si>
  <si>
    <t>QPELU</t>
  </si>
  <si>
    <t>MFOAL</t>
  </si>
  <si>
    <t>RNUMS</t>
  </si>
  <si>
    <t>RSGAV</t>
  </si>
  <si>
    <t>EFTHZ</t>
  </si>
  <si>
    <t>FDYQL</t>
  </si>
  <si>
    <t>WMNTD</t>
  </si>
  <si>
    <t>GUTUU</t>
  </si>
  <si>
    <t>CJYTQ</t>
  </si>
  <si>
    <t>EBWGQ</t>
  </si>
  <si>
    <t>KTWZP</t>
  </si>
  <si>
    <t>AHEXQ</t>
  </si>
  <si>
    <t>YBPKK</t>
  </si>
  <si>
    <t>QZWKE</t>
  </si>
  <si>
    <t>TMRXS</t>
  </si>
  <si>
    <t>OBSIK</t>
  </si>
  <si>
    <t>PZZNI</t>
  </si>
  <si>
    <t>EPPBP</t>
  </si>
  <si>
    <t>XKDJE</t>
  </si>
  <si>
    <t>EEGMC</t>
  </si>
  <si>
    <t>KKZDG</t>
  </si>
  <si>
    <t>WOTWP</t>
  </si>
  <si>
    <t>GRKCY</t>
  </si>
  <si>
    <t>KYUOQ</t>
  </si>
  <si>
    <t>EQNIL</t>
  </si>
  <si>
    <t>OZVLI</t>
  </si>
  <si>
    <t>EZFVH</t>
  </si>
  <si>
    <t>EYZPH</t>
  </si>
  <si>
    <t>VVFLS</t>
  </si>
  <si>
    <t>CJSRK</t>
  </si>
  <si>
    <t>GNXMH</t>
  </si>
  <si>
    <t>DGMSJ</t>
  </si>
  <si>
    <t>FCKGT</t>
  </si>
  <si>
    <t>FIJAF</t>
  </si>
  <si>
    <t>DUXUC</t>
  </si>
  <si>
    <t>IDOXD</t>
  </si>
  <si>
    <t>YAJNF</t>
  </si>
  <si>
    <t>RUMEF</t>
  </si>
  <si>
    <t>EFXVH</t>
  </si>
  <si>
    <t>PYZFS</t>
  </si>
  <si>
    <t>ZJIUU</t>
  </si>
  <si>
    <t>JANRD</t>
  </si>
  <si>
    <t>KJKRW</t>
  </si>
  <si>
    <t>JNULT</t>
  </si>
  <si>
    <t>GOSKW</t>
  </si>
  <si>
    <t>DXNPO</t>
  </si>
  <si>
    <t>FBJFS</t>
  </si>
  <si>
    <t>FWOIH</t>
  </si>
  <si>
    <t>ZUBJO</t>
  </si>
  <si>
    <t>ARKTC</t>
  </si>
  <si>
    <t>FYGJW</t>
  </si>
  <si>
    <t>TTSWC</t>
  </si>
  <si>
    <t>EAVPM</t>
  </si>
  <si>
    <t>NJPFN</t>
  </si>
  <si>
    <t>PVVRX</t>
  </si>
  <si>
    <t>EBBUF</t>
  </si>
  <si>
    <t>QSHFI</t>
  </si>
  <si>
    <t>VBHGP</t>
  </si>
  <si>
    <t>YSLCD</t>
  </si>
  <si>
    <t>YEXLB</t>
  </si>
  <si>
    <t>EIZUO</t>
  </si>
  <si>
    <t>FMIEL</t>
  </si>
  <si>
    <t>FVTYU</t>
  </si>
  <si>
    <t>HMEPS</t>
  </si>
  <si>
    <t>DLHFI</t>
  </si>
  <si>
    <t>XVJCA</t>
  </si>
  <si>
    <t>PORKS</t>
  </si>
  <si>
    <t>IPNKE</t>
  </si>
  <si>
    <t>ETGYT</t>
  </si>
  <si>
    <t>EBVAX</t>
  </si>
  <si>
    <t>OQIOH</t>
  </si>
  <si>
    <t>RZKJB</t>
  </si>
  <si>
    <t>AEWUX</t>
  </si>
  <si>
    <t>ZUSSI</t>
  </si>
  <si>
    <t>EQUCK</t>
  </si>
  <si>
    <t>QSNJG</t>
  </si>
  <si>
    <t>EHDLM</t>
  </si>
  <si>
    <t>EWHSX</t>
  </si>
  <si>
    <t>LMMCG</t>
  </si>
  <si>
    <t>EUPSP</t>
  </si>
  <si>
    <t>IVSTL</t>
  </si>
  <si>
    <t>CQKQK</t>
  </si>
  <si>
    <t>EDZQT</t>
  </si>
  <si>
    <t>HLWUW</t>
  </si>
  <si>
    <t>EUZDU</t>
  </si>
  <si>
    <t>TAETP</t>
  </si>
  <si>
    <t>JGWVC</t>
  </si>
  <si>
    <t>QCZAL</t>
  </si>
  <si>
    <t>KHHLY</t>
  </si>
  <si>
    <t>QYCSO</t>
  </si>
  <si>
    <t>IYJKW</t>
  </si>
  <si>
    <t>XZKCC</t>
  </si>
  <si>
    <t>GAGCM</t>
  </si>
  <si>
    <t>QTMDR</t>
  </si>
  <si>
    <t>SCUYZ</t>
  </si>
  <si>
    <t>UUQZB</t>
  </si>
  <si>
    <t>LITMD</t>
  </si>
  <si>
    <t>LIEML</t>
  </si>
  <si>
    <t>AIBRU</t>
  </si>
  <si>
    <t>EECCN</t>
  </si>
  <si>
    <t>XIXLU</t>
  </si>
  <si>
    <t>BRRVG</t>
  </si>
  <si>
    <t>LTLRD</t>
  </si>
  <si>
    <t>QOXBU</t>
  </si>
  <si>
    <t>ZRYHP</t>
  </si>
  <si>
    <t>BFCOA</t>
  </si>
  <si>
    <t>ERIHI</t>
  </si>
  <si>
    <t>CEHNV</t>
  </si>
  <si>
    <t>LPHRR</t>
  </si>
  <si>
    <t>LGIWI</t>
  </si>
  <si>
    <t>FCNGH</t>
  </si>
  <si>
    <t>ECRZG</t>
  </si>
  <si>
    <t>KLIKR</t>
  </si>
  <si>
    <t>ZUAHV</t>
  </si>
  <si>
    <t>QQVTB</t>
  </si>
  <si>
    <t>CESQF</t>
  </si>
  <si>
    <t>EXVJY</t>
  </si>
  <si>
    <t>SJBYG</t>
  </si>
  <si>
    <t>EXCNW</t>
  </si>
  <si>
    <t>XSPDT</t>
  </si>
  <si>
    <t>OZQFC</t>
  </si>
  <si>
    <t>GRSCD</t>
  </si>
  <si>
    <t>EICOY</t>
  </si>
  <si>
    <t>IYUYR</t>
  </si>
  <si>
    <t>HKKPX</t>
  </si>
  <si>
    <t>GVDDV</t>
  </si>
  <si>
    <t>GRDQR</t>
  </si>
  <si>
    <t>JETUG</t>
  </si>
  <si>
    <t>KEFFF</t>
  </si>
  <si>
    <t>HPUJS</t>
  </si>
  <si>
    <t>EOIQF</t>
  </si>
  <si>
    <t>YJSIJ</t>
  </si>
  <si>
    <t>TKUFY</t>
  </si>
  <si>
    <t>HIBYT</t>
  </si>
  <si>
    <t>UQSXR</t>
  </si>
  <si>
    <t>PNTWW</t>
  </si>
  <si>
    <t>IXOJX</t>
  </si>
  <si>
    <t>LLETT</t>
  </si>
  <si>
    <t>WVTPY</t>
  </si>
  <si>
    <t>KAGOQ</t>
  </si>
  <si>
    <t>DSMYC</t>
  </si>
  <si>
    <t>PVKQR</t>
  </si>
  <si>
    <t>HVMOZ</t>
  </si>
  <si>
    <t>CVVRB</t>
  </si>
  <si>
    <t>GTFBH</t>
  </si>
  <si>
    <t>BJAOJ</t>
  </si>
  <si>
    <t>XNDDJ</t>
  </si>
  <si>
    <t>EOJHA</t>
  </si>
  <si>
    <t>EOGVW</t>
  </si>
  <si>
    <t>GUWCA</t>
  </si>
  <si>
    <t>LVTUK</t>
  </si>
  <si>
    <t>IKUVC</t>
  </si>
  <si>
    <t>EHKED</t>
  </si>
  <si>
    <t>RSTFZ</t>
  </si>
  <si>
    <t>MLEOO</t>
  </si>
  <si>
    <t>EWNSA</t>
  </si>
  <si>
    <t>KCBYY</t>
  </si>
  <si>
    <t>MJBEK</t>
  </si>
  <si>
    <t>EEJVT</t>
  </si>
  <si>
    <t>EGKOE</t>
  </si>
  <si>
    <t>INHYD</t>
  </si>
  <si>
    <t>PEFXK</t>
  </si>
  <si>
    <t>EDFFY</t>
  </si>
  <si>
    <t>TDWCX</t>
  </si>
  <si>
    <t>PMLAK</t>
  </si>
  <si>
    <t>EXQDY</t>
  </si>
  <si>
    <t>FILAC</t>
  </si>
  <si>
    <t>RFGLO</t>
  </si>
  <si>
    <t>HGVFU</t>
  </si>
  <si>
    <t>FORJS</t>
  </si>
  <si>
    <t>GAWQV</t>
  </si>
  <si>
    <t>ZHARH</t>
  </si>
  <si>
    <t>YVYLK</t>
  </si>
  <si>
    <t>FMHXS</t>
  </si>
  <si>
    <t>TKNOL</t>
  </si>
  <si>
    <t>OVFCM</t>
  </si>
  <si>
    <t>ESIOO</t>
  </si>
  <si>
    <t>RALJL</t>
  </si>
  <si>
    <t>EAVWF</t>
  </si>
  <si>
    <t>RSGQU</t>
  </si>
  <si>
    <t>LIFCF</t>
  </si>
  <si>
    <t>DGCQO</t>
  </si>
  <si>
    <t>WWIJN</t>
  </si>
  <si>
    <t>QKEDY</t>
  </si>
  <si>
    <t>XFMVG</t>
  </si>
  <si>
    <t>POETK</t>
  </si>
  <si>
    <t>KWJKG</t>
  </si>
  <si>
    <t>MFGRV</t>
  </si>
  <si>
    <t>EHFQF</t>
  </si>
  <si>
    <t>YMYVB</t>
  </si>
  <si>
    <t>FECIW</t>
  </si>
  <si>
    <t>RLIIM</t>
  </si>
  <si>
    <t>BRNQU</t>
  </si>
  <si>
    <t>BJYIO</t>
  </si>
  <si>
    <t>JVRHO</t>
  </si>
  <si>
    <t>HTHBQ</t>
  </si>
  <si>
    <t>VAWHQ</t>
  </si>
  <si>
    <t>CSBYM</t>
  </si>
  <si>
    <t>JQLYF</t>
  </si>
  <si>
    <t>LIGVY</t>
  </si>
  <si>
    <t>RILIZ</t>
  </si>
  <si>
    <t>ARWWP</t>
  </si>
  <si>
    <t>ZDIKM</t>
  </si>
  <si>
    <t>QBMXH</t>
  </si>
  <si>
    <t>PXBCM</t>
  </si>
  <si>
    <t>ZQNGZ</t>
  </si>
  <si>
    <t>MNTLS</t>
  </si>
  <si>
    <t>CPGBJ</t>
  </si>
  <si>
    <t>GBIBC</t>
  </si>
  <si>
    <t>FGADQ</t>
  </si>
  <si>
    <t>PULFG</t>
  </si>
  <si>
    <t>BPBLL</t>
  </si>
  <si>
    <t>VVRCG</t>
  </si>
  <si>
    <t>ELKYG</t>
  </si>
  <si>
    <t>RRPCN</t>
  </si>
  <si>
    <t>USWOP</t>
  </si>
  <si>
    <t>HCZFS</t>
  </si>
  <si>
    <t>JOUPZ</t>
  </si>
  <si>
    <t>IXVOX</t>
  </si>
  <si>
    <t>BKDQW</t>
  </si>
  <si>
    <t>EABDI</t>
  </si>
  <si>
    <t>YSCSX</t>
  </si>
  <si>
    <t>YKDCB</t>
  </si>
  <si>
    <t>HGUKU</t>
  </si>
  <si>
    <t>ECIDA</t>
  </si>
  <si>
    <t>DFLFD</t>
  </si>
  <si>
    <t>FYXNP</t>
  </si>
  <si>
    <t>EWNTH</t>
  </si>
  <si>
    <t>AUBXW</t>
  </si>
  <si>
    <t>CAYNZ</t>
  </si>
  <si>
    <t>NVONR</t>
  </si>
  <si>
    <t>BUYNG</t>
  </si>
  <si>
    <t>GQQEU</t>
  </si>
  <si>
    <t>QUSGT</t>
  </si>
  <si>
    <t>SLXIZ</t>
  </si>
  <si>
    <t>EBSKD</t>
  </si>
  <si>
    <t>ZZPVX</t>
  </si>
  <si>
    <t>FJAVW</t>
  </si>
  <si>
    <t>RNVPD</t>
  </si>
  <si>
    <t>JLCTU</t>
  </si>
  <si>
    <t>ENLAF</t>
  </si>
  <si>
    <t>XVFMB</t>
  </si>
  <si>
    <t>XNHTT</t>
  </si>
  <si>
    <t>WXOVX</t>
  </si>
  <si>
    <t>SVULK</t>
  </si>
  <si>
    <t>GPVWV</t>
  </si>
  <si>
    <t>KAIVL</t>
  </si>
  <si>
    <t>WRMIS</t>
  </si>
  <si>
    <t>BAIHG</t>
  </si>
  <si>
    <t>ECLNY</t>
  </si>
  <si>
    <t>SGGMM</t>
  </si>
  <si>
    <t>AVNOZ</t>
  </si>
  <si>
    <t>MROIH</t>
  </si>
  <si>
    <t>VTGTC</t>
  </si>
  <si>
    <t>TFMMO</t>
  </si>
  <si>
    <t>FWJKC</t>
  </si>
  <si>
    <t>KZEPC</t>
  </si>
  <si>
    <t>TZEPG</t>
  </si>
  <si>
    <t>LGMJV</t>
  </si>
  <si>
    <t>HSYLT</t>
  </si>
  <si>
    <t>IQSLB</t>
  </si>
  <si>
    <t>EYWQH</t>
  </si>
  <si>
    <t>GGESZ</t>
  </si>
  <si>
    <t>EOSRS</t>
  </si>
  <si>
    <t>DBYTY</t>
  </si>
  <si>
    <t>SCNSH</t>
  </si>
  <si>
    <t>EPBIJ</t>
  </si>
  <si>
    <t>SYLEF</t>
  </si>
  <si>
    <t>BTQCG</t>
  </si>
  <si>
    <t>EMZVY</t>
  </si>
  <si>
    <t>RUBWJ</t>
  </si>
  <si>
    <t>YUDHO</t>
  </si>
  <si>
    <t>MIVPY</t>
  </si>
  <si>
    <t>EHRBZ</t>
  </si>
  <si>
    <t>KBHKE</t>
  </si>
  <si>
    <t>RKEVS</t>
  </si>
  <si>
    <t>IBGNC</t>
  </si>
  <si>
    <t>CBYUK</t>
  </si>
  <si>
    <t>JDDTT</t>
  </si>
  <si>
    <t>FKYJJ</t>
  </si>
  <si>
    <t>HMPMG</t>
  </si>
  <si>
    <t>EVYID</t>
  </si>
  <si>
    <t>GDPYR</t>
  </si>
  <si>
    <t>UXOGK</t>
  </si>
  <si>
    <t>MROVR</t>
  </si>
  <si>
    <t>TFGBQ</t>
  </si>
  <si>
    <t>RQNRR</t>
  </si>
  <si>
    <t>WHKOG</t>
  </si>
  <si>
    <t>QCHOX</t>
  </si>
  <si>
    <t>SOBAZ</t>
  </si>
  <si>
    <t>TMLUP</t>
  </si>
  <si>
    <t>STCTZ</t>
  </si>
  <si>
    <t>EYIMN</t>
  </si>
  <si>
    <t>KQSVM</t>
  </si>
  <si>
    <t>NLWPD</t>
  </si>
  <si>
    <t>ZATLK</t>
  </si>
  <si>
    <t>RXIEH</t>
  </si>
  <si>
    <t>GXCUN</t>
  </si>
  <si>
    <t>MZLPA</t>
  </si>
  <si>
    <t>DCEFB</t>
  </si>
  <si>
    <t>PCCPK</t>
  </si>
  <si>
    <t>ECIQK</t>
  </si>
  <si>
    <t>OYBWN</t>
  </si>
  <si>
    <t>GGASQ</t>
  </si>
  <si>
    <t>WPHKS</t>
  </si>
  <si>
    <t>XFIDV</t>
  </si>
  <si>
    <t>EBJKW</t>
  </si>
  <si>
    <t>FHENH</t>
  </si>
  <si>
    <t>QAYES</t>
  </si>
  <si>
    <t>IDWCH</t>
  </si>
  <si>
    <t>REDTX</t>
  </si>
  <si>
    <t>SHCVE</t>
  </si>
  <si>
    <t>HOGAR</t>
  </si>
  <si>
    <t>DBPRD</t>
  </si>
  <si>
    <t>GDVYF</t>
  </si>
  <si>
    <t>ANWCN</t>
  </si>
  <si>
    <t>CJDPS</t>
  </si>
  <si>
    <t>EFYYT</t>
  </si>
  <si>
    <t>QCNDZ</t>
  </si>
  <si>
    <t>QTBIO</t>
  </si>
  <si>
    <t>FXZCQ</t>
  </si>
  <si>
    <t>NWFJR</t>
  </si>
  <si>
    <t>ONWMW</t>
  </si>
  <si>
    <t>EFYQM</t>
  </si>
  <si>
    <t>GZXPZ</t>
  </si>
  <si>
    <t>QKNLG</t>
  </si>
  <si>
    <t>EGZIR</t>
  </si>
  <si>
    <t>GMLSH</t>
  </si>
  <si>
    <t>TVLLI</t>
  </si>
  <si>
    <t>HNJGC</t>
  </si>
  <si>
    <t>ROHVN</t>
  </si>
  <si>
    <t>EWGPV</t>
  </si>
  <si>
    <t>ETUIP</t>
  </si>
  <si>
    <t>ZFDIL</t>
  </si>
  <si>
    <t>YEQNA</t>
  </si>
  <si>
    <t>ACJEL</t>
  </si>
  <si>
    <t>LWBHH</t>
  </si>
  <si>
    <t>CDKPY</t>
  </si>
  <si>
    <t>VGUKO</t>
  </si>
  <si>
    <t>GZBCF</t>
  </si>
  <si>
    <t>DMLTN</t>
  </si>
  <si>
    <t>CZCTV</t>
  </si>
  <si>
    <t>JIHLT</t>
  </si>
  <si>
    <t>ESVTW</t>
  </si>
  <si>
    <t>TPRJN</t>
  </si>
  <si>
    <t>BXCTP</t>
  </si>
  <si>
    <t>JJLBU</t>
  </si>
  <si>
    <t>VFCCL</t>
  </si>
  <si>
    <t>TMTDV</t>
  </si>
  <si>
    <t>IRPQZ</t>
  </si>
  <si>
    <t>MVTMI</t>
  </si>
  <si>
    <t>NECGR</t>
  </si>
  <si>
    <t>IWSLL</t>
  </si>
  <si>
    <t>EGZLG</t>
  </si>
  <si>
    <t>EGGJQ</t>
  </si>
  <si>
    <t>GNMKE</t>
  </si>
  <si>
    <t>KQTZA</t>
  </si>
  <si>
    <t>BOXJN</t>
  </si>
  <si>
    <t>EFSCR</t>
  </si>
  <si>
    <t>VCSPE</t>
  </si>
  <si>
    <t>RUAPU</t>
  </si>
  <si>
    <t>SVLTI</t>
  </si>
  <si>
    <t>PJPBT</t>
  </si>
  <si>
    <t>FPZCY</t>
  </si>
  <si>
    <t>UNUCW</t>
  </si>
  <si>
    <t>NTLCY</t>
  </si>
  <si>
    <t>EUSUD</t>
  </si>
  <si>
    <t>AZXNQ</t>
  </si>
  <si>
    <t>IVDKG</t>
  </si>
  <si>
    <t>NOGWY</t>
  </si>
  <si>
    <t>NUNEI</t>
  </si>
  <si>
    <t>JIMYO</t>
  </si>
  <si>
    <t>EEHMA</t>
  </si>
  <si>
    <t>ZFMOD</t>
  </si>
  <si>
    <t>EOMAK</t>
  </si>
  <si>
    <t>EJHXB</t>
  </si>
  <si>
    <t>LPQGN</t>
  </si>
  <si>
    <t>BAPTA</t>
  </si>
  <si>
    <t>WECVS</t>
  </si>
  <si>
    <t>MUEWS</t>
  </si>
  <si>
    <t>NNMIC</t>
  </si>
  <si>
    <t>EWHLZ</t>
  </si>
  <si>
    <t>ESOUS</t>
  </si>
  <si>
    <t>FRUZA</t>
  </si>
  <si>
    <t>ETLNV</t>
  </si>
  <si>
    <t>JXAXS</t>
  </si>
  <si>
    <t>HXFUM</t>
  </si>
  <si>
    <t>QLVRT</t>
  </si>
  <si>
    <t>EDFBQ</t>
  </si>
  <si>
    <t>ISMOS</t>
  </si>
  <si>
    <t>VGGOC</t>
  </si>
  <si>
    <t>IEEDA</t>
  </si>
  <si>
    <t>DJBBZ</t>
  </si>
  <si>
    <t>DKTTW</t>
  </si>
  <si>
    <t>EQZJJ</t>
  </si>
  <si>
    <t>NQPWL</t>
  </si>
  <si>
    <t>VVSIV</t>
  </si>
  <si>
    <t>PMPAR</t>
  </si>
  <si>
    <t>ECOHF</t>
  </si>
  <si>
    <t>LQEKB</t>
  </si>
  <si>
    <t>BIJYS</t>
  </si>
  <si>
    <t>JKRRS</t>
  </si>
  <si>
    <t>VVCSD</t>
  </si>
  <si>
    <t>AQPVF</t>
  </si>
  <si>
    <t>GBBYW</t>
  </si>
  <si>
    <t>LHHKX</t>
  </si>
  <si>
    <t>EEKER</t>
  </si>
  <si>
    <t>JQWQG</t>
  </si>
  <si>
    <t>XZVXX</t>
  </si>
  <si>
    <t>EVBXH</t>
  </si>
  <si>
    <t>CHRSN</t>
  </si>
  <si>
    <t>KQLTP</t>
  </si>
  <si>
    <t>TWXJD</t>
  </si>
  <si>
    <t>ECUSP</t>
  </si>
  <si>
    <t>KYDJJ</t>
  </si>
  <si>
    <t>SDCUP</t>
  </si>
  <si>
    <t>EECOX</t>
  </si>
  <si>
    <t>OHMNS</t>
  </si>
  <si>
    <t>VBUHJ</t>
  </si>
  <si>
    <t>VJBAY</t>
  </si>
  <si>
    <t>RZVSC</t>
  </si>
  <si>
    <t>CKVWM</t>
  </si>
  <si>
    <t>AZDQF</t>
  </si>
  <si>
    <t>LYTZA</t>
  </si>
  <si>
    <t>UGVEC</t>
  </si>
  <si>
    <t>JVUSF</t>
  </si>
  <si>
    <t>RPKRW</t>
  </si>
  <si>
    <t>EFRNN</t>
  </si>
  <si>
    <t>GLRCF</t>
  </si>
  <si>
    <t>HCGVK</t>
  </si>
  <si>
    <t>SINUM</t>
  </si>
  <si>
    <t>NGPZP</t>
  </si>
  <si>
    <t>MJUWB</t>
  </si>
  <si>
    <t>IZNZW</t>
  </si>
  <si>
    <t>OOGIA</t>
  </si>
  <si>
    <t>EHPJR</t>
  </si>
  <si>
    <t>JNHJU</t>
  </si>
  <si>
    <t>RHUAG</t>
  </si>
  <si>
    <t>SPQPL</t>
  </si>
  <si>
    <t>PDRIU</t>
  </si>
  <si>
    <t>PAQDU</t>
  </si>
  <si>
    <t>MBEQK</t>
  </si>
  <si>
    <t>TUJOG</t>
  </si>
  <si>
    <t>YWVNE</t>
  </si>
  <si>
    <t>NXTOK</t>
  </si>
  <si>
    <t>LXETJ</t>
  </si>
  <si>
    <t>ELAWV</t>
  </si>
  <si>
    <t>EJOCG</t>
  </si>
  <si>
    <t>IZHZV</t>
  </si>
  <si>
    <t>ENEKY</t>
  </si>
  <si>
    <t>WFWOM</t>
  </si>
  <si>
    <t>WJHCI</t>
  </si>
  <si>
    <t>ULIBM</t>
  </si>
  <si>
    <t>HGOIP</t>
  </si>
  <si>
    <t>FVREO</t>
  </si>
  <si>
    <t>MIBZF</t>
  </si>
  <si>
    <t>EYRLN</t>
  </si>
  <si>
    <t>RXWAB</t>
  </si>
  <si>
    <t>DJLQV</t>
  </si>
  <si>
    <t>NSDGN</t>
  </si>
  <si>
    <t>EOBJU</t>
  </si>
  <si>
    <t>EVQBW</t>
  </si>
  <si>
    <t>YKTWC</t>
  </si>
  <si>
    <t>ZOVMZ</t>
  </si>
  <si>
    <t>OGDDQ</t>
  </si>
  <si>
    <t>RNKFG</t>
  </si>
  <si>
    <t>WYBTV</t>
  </si>
  <si>
    <t>NWAPE</t>
  </si>
  <si>
    <t>SEEDA</t>
  </si>
  <si>
    <t>ZZDDU</t>
  </si>
  <si>
    <t>QDDZU</t>
  </si>
  <si>
    <t>CSPNO</t>
  </si>
  <si>
    <t>EFRAO</t>
  </si>
  <si>
    <t>RXLXB</t>
  </si>
  <si>
    <t>PHKUB</t>
  </si>
  <si>
    <t>EGRVL</t>
  </si>
  <si>
    <t>KYQKH</t>
  </si>
  <si>
    <t>MGXGC</t>
  </si>
  <si>
    <t>NXOUM</t>
  </si>
  <si>
    <t>WSSJO</t>
  </si>
  <si>
    <t>GKJCF</t>
  </si>
  <si>
    <t>WFZEW</t>
  </si>
  <si>
    <t>FGIJS</t>
  </si>
  <si>
    <t>WMJKL</t>
  </si>
  <si>
    <t>POLGI</t>
  </si>
  <si>
    <t>KKEPP</t>
  </si>
  <si>
    <t>YOTWF</t>
  </si>
  <si>
    <t>JXANW</t>
  </si>
  <si>
    <t>SALFV</t>
  </si>
  <si>
    <t>SZVDD</t>
  </si>
  <si>
    <t>OWPUJ</t>
  </si>
  <si>
    <t>WGQBG</t>
  </si>
  <si>
    <t>RHNBY</t>
  </si>
  <si>
    <t>VLVBM</t>
  </si>
  <si>
    <t>NPPEA</t>
  </si>
  <si>
    <t>SXNSX</t>
  </si>
  <si>
    <t>DRSRL</t>
  </si>
  <si>
    <t>CYKVR</t>
  </si>
  <si>
    <t>EWXSG</t>
  </si>
  <si>
    <t>RIVWL</t>
  </si>
  <si>
    <t>RCUJV</t>
  </si>
  <si>
    <t>GRQFX</t>
  </si>
  <si>
    <t>PHEHR</t>
  </si>
  <si>
    <t>IAIKO</t>
  </si>
  <si>
    <t>GURME</t>
  </si>
  <si>
    <t>CQTUA</t>
  </si>
  <si>
    <t>VDQSF</t>
  </si>
  <si>
    <t>ZZBAS</t>
  </si>
  <si>
    <t>RVYQJ</t>
  </si>
  <si>
    <t>QWAPW</t>
  </si>
  <si>
    <t>EITDL</t>
  </si>
  <si>
    <t>BIFWZ</t>
  </si>
  <si>
    <t>DTNFX</t>
  </si>
  <si>
    <t>FYIVF</t>
  </si>
  <si>
    <t>ETILW</t>
  </si>
  <si>
    <t>PCTMB</t>
  </si>
  <si>
    <t>WNYIH</t>
  </si>
  <si>
    <t>CMRYU</t>
  </si>
  <si>
    <t>XXGWK</t>
  </si>
  <si>
    <t>WCCQC</t>
  </si>
  <si>
    <t>YPJHD</t>
  </si>
  <si>
    <t>GUBJG</t>
  </si>
  <si>
    <t>OWPGB</t>
  </si>
  <si>
    <t>EIFCO</t>
  </si>
  <si>
    <t>QRVZK</t>
  </si>
  <si>
    <t>WQFMK</t>
  </si>
  <si>
    <t>EUZJI</t>
  </si>
  <si>
    <t>GACQE</t>
  </si>
  <si>
    <t>BAJBO</t>
  </si>
  <si>
    <t>ZPGGR</t>
  </si>
  <si>
    <t>GFLJI</t>
  </si>
  <si>
    <t>DSDIG</t>
  </si>
  <si>
    <t>TMEKE</t>
  </si>
  <si>
    <t>UJEHV</t>
  </si>
  <si>
    <t>SPQZC</t>
  </si>
  <si>
    <t>EHUMP</t>
  </si>
  <si>
    <t>GYSQS</t>
  </si>
  <si>
    <t>LMBZK</t>
  </si>
  <si>
    <t>OOBGX</t>
  </si>
  <si>
    <t>YMASE</t>
  </si>
  <si>
    <t>VTQNP</t>
  </si>
  <si>
    <t>DHWSM</t>
  </si>
  <si>
    <t>BUTDZ</t>
  </si>
  <si>
    <t>HIEWE</t>
  </si>
  <si>
    <t>ODKCN</t>
  </si>
  <si>
    <t>ZDPOD</t>
  </si>
  <si>
    <t>SAYTC</t>
  </si>
  <si>
    <t>EGFAJ</t>
  </si>
  <si>
    <t>HOEKK</t>
  </si>
  <si>
    <t>ZEPXP</t>
  </si>
  <si>
    <t>MURLV</t>
  </si>
  <si>
    <t>ETNSS</t>
  </si>
  <si>
    <t>EUGLG</t>
  </si>
  <si>
    <t>XERZK</t>
  </si>
  <si>
    <t>JJDBL</t>
  </si>
  <si>
    <t>EERNH</t>
  </si>
  <si>
    <t>WTBFC</t>
  </si>
  <si>
    <t>FNQMM</t>
  </si>
  <si>
    <t>SHXPU</t>
  </si>
  <si>
    <t>EVLFU</t>
  </si>
  <si>
    <t>ERWMW</t>
  </si>
  <si>
    <t>XYJDL</t>
  </si>
  <si>
    <t>CIRAK</t>
  </si>
  <si>
    <t>TBGDK</t>
  </si>
  <si>
    <t>EPYUZ</t>
  </si>
  <si>
    <t>BZHLF</t>
  </si>
  <si>
    <t>EHAQO</t>
  </si>
  <si>
    <t>MRMJO</t>
  </si>
  <si>
    <t>PMRQB</t>
  </si>
  <si>
    <t>MRAKE</t>
  </si>
  <si>
    <t>UKJUA</t>
  </si>
  <si>
    <t>KILQC</t>
  </si>
  <si>
    <t>YPGOK</t>
  </si>
  <si>
    <t>EJODO</t>
  </si>
  <si>
    <t>AKSBV</t>
  </si>
  <si>
    <t>PSPYG</t>
  </si>
  <si>
    <t>EYJOH</t>
  </si>
  <si>
    <t>CQEXH</t>
  </si>
  <si>
    <t>XANGY</t>
  </si>
  <si>
    <t>GGRPQ</t>
  </si>
  <si>
    <t>WBBDG</t>
  </si>
  <si>
    <t>QMAGZ</t>
  </si>
  <si>
    <t>EQCAL</t>
  </si>
  <si>
    <t>OOAZE</t>
  </si>
  <si>
    <t>TIOJM</t>
  </si>
  <si>
    <t>ZMAEQ</t>
  </si>
  <si>
    <t>VRWDU</t>
  </si>
  <si>
    <t>LSKTD</t>
  </si>
  <si>
    <t>ERJFW</t>
  </si>
  <si>
    <t>DZOWF</t>
  </si>
  <si>
    <t>EFXUV</t>
  </si>
  <si>
    <t>PZAAL</t>
  </si>
  <si>
    <t>VDVTA</t>
  </si>
  <si>
    <t>HKBZY</t>
  </si>
  <si>
    <t>EGPNM</t>
  </si>
  <si>
    <t>GZWJL</t>
  </si>
  <si>
    <t>YBCZG</t>
  </si>
  <si>
    <t>VOEFW</t>
  </si>
  <si>
    <t>OMEHM</t>
  </si>
  <si>
    <t>VXAWC</t>
  </si>
  <si>
    <t>VTVDK</t>
  </si>
  <si>
    <t>MVTLO</t>
  </si>
  <si>
    <t>NXZZC</t>
  </si>
  <si>
    <t>EYQKT</t>
  </si>
  <si>
    <t>MMDFK</t>
  </si>
  <si>
    <t>EILRP</t>
  </si>
  <si>
    <t>KGRNT</t>
  </si>
  <si>
    <t>BVEQN</t>
  </si>
  <si>
    <t>PWQJB</t>
  </si>
  <si>
    <t>SYBPS</t>
  </si>
  <si>
    <t>KTBTW</t>
  </si>
  <si>
    <t>EWFOT</t>
  </si>
  <si>
    <t>CXUJT</t>
  </si>
  <si>
    <t>EZHPB</t>
  </si>
  <si>
    <t>ERVQU</t>
  </si>
  <si>
    <t>FKEZB</t>
  </si>
  <si>
    <t>ANYBG</t>
  </si>
  <si>
    <t>DSFMF</t>
  </si>
  <si>
    <t>EWBWF</t>
  </si>
  <si>
    <t>BZUDQ</t>
  </si>
  <si>
    <t>NSSRC</t>
  </si>
  <si>
    <t>EISYA</t>
  </si>
  <si>
    <t>ESPZD</t>
  </si>
  <si>
    <t>EYXHV</t>
  </si>
  <si>
    <t>GHUQG</t>
  </si>
  <si>
    <t>EEZIM</t>
  </si>
  <si>
    <t>KHVRG</t>
  </si>
  <si>
    <t>RIWVU</t>
  </si>
  <si>
    <t>ZMPYD</t>
  </si>
  <si>
    <t>WZGYU</t>
  </si>
  <si>
    <t>IXNRL</t>
  </si>
  <si>
    <t>MMJNW</t>
  </si>
  <si>
    <t>PEHZH</t>
  </si>
  <si>
    <t>HALKN</t>
  </si>
  <si>
    <t>KSBQX</t>
  </si>
  <si>
    <t>ZWUAZ</t>
  </si>
  <si>
    <t>EYEYC</t>
  </si>
  <si>
    <t>EOBSF</t>
  </si>
  <si>
    <t>COLWP</t>
  </si>
  <si>
    <t>FDQDC</t>
  </si>
  <si>
    <t>AWLMK</t>
  </si>
  <si>
    <t>ELKDJ</t>
  </si>
  <si>
    <t>OMXVT</t>
  </si>
  <si>
    <t>PZDHM</t>
  </si>
  <si>
    <t>PUAEV</t>
  </si>
  <si>
    <t>EDTBA</t>
  </si>
  <si>
    <t>QFXWL</t>
  </si>
  <si>
    <t>AHWVN</t>
  </si>
  <si>
    <t>VDGOK</t>
  </si>
  <si>
    <t>UYIAU</t>
  </si>
  <si>
    <t>EJNLV</t>
  </si>
  <si>
    <t>AWKMG</t>
  </si>
  <si>
    <t>MVKVE</t>
  </si>
  <si>
    <t>VQEVU</t>
  </si>
  <si>
    <t>ZTOQR</t>
  </si>
  <si>
    <t>VHDVA</t>
  </si>
  <si>
    <t>YJMTN</t>
  </si>
  <si>
    <t>ZLDRC</t>
  </si>
  <si>
    <t>EXPWL</t>
  </si>
  <si>
    <t>MXMSD</t>
  </si>
  <si>
    <t>CHNSI</t>
  </si>
  <si>
    <t>LYBKO</t>
  </si>
  <si>
    <t>BLSKD</t>
  </si>
  <si>
    <t>ULXBM</t>
  </si>
  <si>
    <t>RUTYL</t>
  </si>
  <si>
    <t>ZRSFI</t>
  </si>
  <si>
    <t>BWZXT</t>
  </si>
  <si>
    <t>EAZPZ</t>
  </si>
  <si>
    <t>WGVIE</t>
  </si>
  <si>
    <t>IZWFK</t>
  </si>
  <si>
    <t>EIFIP</t>
  </si>
  <si>
    <t>JHVHP</t>
  </si>
  <si>
    <t>VUOJL</t>
  </si>
  <si>
    <t>OHENZ</t>
  </si>
  <si>
    <t>UVAIN</t>
  </si>
  <si>
    <t>DVDBB</t>
  </si>
  <si>
    <t>SDDTA</t>
  </si>
  <si>
    <t>KHGXY</t>
  </si>
  <si>
    <t>XAYWX</t>
  </si>
  <si>
    <t>EBURM</t>
  </si>
  <si>
    <t>GZOEG</t>
  </si>
  <si>
    <t>CYEGC</t>
  </si>
  <si>
    <t>TISQN</t>
  </si>
  <si>
    <t>LPNYA</t>
  </si>
  <si>
    <t>EPSTR</t>
  </si>
  <si>
    <t>YVFEQ</t>
  </si>
  <si>
    <t>PXGDG</t>
  </si>
  <si>
    <t>PAMVL</t>
  </si>
  <si>
    <t>EZKXZ</t>
  </si>
  <si>
    <t>EHEKF</t>
  </si>
  <si>
    <t>EJIWS</t>
  </si>
  <si>
    <t>ELHTI</t>
  </si>
  <si>
    <t>GRIHF</t>
  </si>
  <si>
    <t>XXPXS</t>
  </si>
  <si>
    <t>EQUPU</t>
  </si>
  <si>
    <t>JCZKA</t>
  </si>
  <si>
    <t>JMUTF</t>
  </si>
  <si>
    <t>WILHJ</t>
  </si>
  <si>
    <t>UJDXC</t>
  </si>
  <si>
    <t>XZKTC</t>
  </si>
  <si>
    <t>ESERP</t>
  </si>
  <si>
    <t>AVKJR</t>
  </si>
  <si>
    <t>SIMTV</t>
  </si>
  <si>
    <t>MWJPK</t>
  </si>
  <si>
    <t>ZBUET</t>
  </si>
  <si>
    <t>IXJPU</t>
  </si>
  <si>
    <t>LWUOC</t>
  </si>
  <si>
    <t>HASFU</t>
  </si>
  <si>
    <t>EHZAO</t>
  </si>
  <si>
    <t>ELPPJ</t>
  </si>
  <si>
    <t>BUSZR</t>
  </si>
  <si>
    <t>PXDQH</t>
  </si>
  <si>
    <t>BCAKR</t>
  </si>
  <si>
    <t>INTXO</t>
  </si>
  <si>
    <t>WRRTG</t>
  </si>
  <si>
    <t>ESZWR</t>
  </si>
  <si>
    <t>MZMOF</t>
  </si>
  <si>
    <t>QDUVX</t>
  </si>
  <si>
    <t>UOXVG</t>
  </si>
  <si>
    <t>YOWTM</t>
  </si>
  <si>
    <t>UEWLL</t>
  </si>
  <si>
    <t>VOSAT</t>
  </si>
  <si>
    <t>HSTLL</t>
  </si>
  <si>
    <t>RGFKJ</t>
  </si>
  <si>
    <t>PDONQ</t>
  </si>
  <si>
    <t>BYOIB</t>
  </si>
  <si>
    <t>ENQLG</t>
  </si>
  <si>
    <t>PUFAM</t>
  </si>
  <si>
    <t>BQPRJ</t>
  </si>
  <si>
    <t>EXIXR</t>
  </si>
  <si>
    <t>LDTOW</t>
  </si>
  <si>
    <t>ILPWZ</t>
  </si>
  <si>
    <t>FASDL</t>
  </si>
  <si>
    <t>EMGRX</t>
  </si>
  <si>
    <t>MOSQM</t>
  </si>
  <si>
    <t>UQGMW</t>
  </si>
  <si>
    <t>BAXBA</t>
  </si>
  <si>
    <t>ASNCF</t>
  </si>
  <si>
    <t>NEXWL</t>
  </si>
  <si>
    <t>JUETY</t>
  </si>
  <si>
    <t>EDACW</t>
  </si>
  <si>
    <t>KEAKP</t>
  </si>
  <si>
    <t>XLCTC</t>
  </si>
  <si>
    <t>LBQUC</t>
  </si>
  <si>
    <t>XCTAX</t>
  </si>
  <si>
    <t>SZYQW</t>
  </si>
  <si>
    <t>RPMQO</t>
  </si>
  <si>
    <t>IRKPM</t>
  </si>
  <si>
    <t>EJBAA</t>
  </si>
  <si>
    <t>DSUIT</t>
  </si>
  <si>
    <t>WCJGC</t>
  </si>
  <si>
    <t>SZUDG</t>
  </si>
  <si>
    <t>QTATI</t>
  </si>
  <si>
    <t>AQDTS</t>
  </si>
  <si>
    <t>XALUW</t>
  </si>
  <si>
    <t>RXZGG</t>
  </si>
  <si>
    <t>HPSDS</t>
  </si>
  <si>
    <t>TAXXL</t>
  </si>
  <si>
    <t>EPFAH</t>
  </si>
  <si>
    <t>UPIFM</t>
  </si>
  <si>
    <t>WAQWT</t>
  </si>
  <si>
    <t>YQLRS</t>
  </si>
  <si>
    <t>ZAYDS</t>
  </si>
  <si>
    <t>EMWUA</t>
  </si>
  <si>
    <t>WTXMF</t>
  </si>
  <si>
    <t>DKBTU</t>
  </si>
  <si>
    <t>PEYAB</t>
  </si>
  <si>
    <t>QEDFC</t>
  </si>
  <si>
    <t>UMHQQ</t>
  </si>
  <si>
    <t>DZOHY</t>
  </si>
  <si>
    <t>ZYSXZ</t>
  </si>
  <si>
    <t>ENJIE</t>
  </si>
  <si>
    <t>FFXCS</t>
  </si>
  <si>
    <t>MTEPT</t>
  </si>
  <si>
    <t>DSUNO</t>
  </si>
  <si>
    <t>ZBOGQ</t>
  </si>
  <si>
    <t>CBGZH</t>
  </si>
  <si>
    <t>EYKHS</t>
  </si>
  <si>
    <t>NSVBB</t>
  </si>
  <si>
    <t>EROWQ</t>
  </si>
  <si>
    <t>CQFLY</t>
  </si>
  <si>
    <t>IAOIR</t>
  </si>
  <si>
    <t>LGHVO</t>
  </si>
  <si>
    <t>LZTCX</t>
  </si>
  <si>
    <t>IWZFS</t>
  </si>
  <si>
    <t>AQTHV</t>
  </si>
  <si>
    <t>TDNQN</t>
  </si>
  <si>
    <t>BABJQ</t>
  </si>
  <si>
    <t>YCQFU</t>
  </si>
  <si>
    <t>OLPKK</t>
  </si>
  <si>
    <t>UIHHS</t>
  </si>
  <si>
    <t>RSWRD</t>
  </si>
  <si>
    <t>OSSFP</t>
  </si>
  <si>
    <t>MNTYT</t>
  </si>
  <si>
    <t>UIMPQ</t>
  </si>
  <si>
    <t>TLINL</t>
  </si>
  <si>
    <t>TLYUB</t>
  </si>
  <si>
    <t>EORHK</t>
  </si>
  <si>
    <t>UEVRN</t>
  </si>
  <si>
    <t>MYAHE</t>
  </si>
  <si>
    <t>DNVVO</t>
  </si>
  <si>
    <t>TKKKQ</t>
  </si>
  <si>
    <t>YIZQA</t>
  </si>
  <si>
    <t>XXZIJ</t>
  </si>
  <si>
    <t>TGXFH</t>
  </si>
  <si>
    <t>GDNTI</t>
  </si>
  <si>
    <t>EFZUT</t>
  </si>
  <si>
    <t>JKHBN</t>
  </si>
  <si>
    <t>HLGWB</t>
  </si>
  <si>
    <t>EQEHU</t>
  </si>
  <si>
    <t>IBGOK</t>
  </si>
  <si>
    <t>YGQUW</t>
  </si>
  <si>
    <t>AGUTG</t>
  </si>
  <si>
    <t>EXWJI</t>
  </si>
  <si>
    <t>CDUMS</t>
  </si>
  <si>
    <t>HIUDQ</t>
  </si>
  <si>
    <t>DBMPD</t>
  </si>
  <si>
    <t>IVVGZ</t>
  </si>
  <si>
    <t>UXNOL</t>
  </si>
  <si>
    <t>NOIXS</t>
  </si>
  <si>
    <t>MCYWI</t>
  </si>
  <si>
    <t>SMEEY</t>
  </si>
  <si>
    <t>XBSCP</t>
  </si>
  <si>
    <t>ICRSN</t>
  </si>
  <si>
    <t>WJJGD</t>
  </si>
  <si>
    <t>KRBEO</t>
  </si>
  <si>
    <t>JSEPB</t>
  </si>
  <si>
    <t>CHOKK</t>
  </si>
  <si>
    <t>SMRSX</t>
  </si>
  <si>
    <t>EKHQU</t>
  </si>
  <si>
    <t>KCHVG</t>
  </si>
  <si>
    <t>XVRVK</t>
  </si>
  <si>
    <t>EQUVO</t>
  </si>
  <si>
    <t>AAWVP</t>
  </si>
  <si>
    <t>FWRUT</t>
  </si>
  <si>
    <t>EWEFC</t>
  </si>
  <si>
    <t>FWTNI</t>
  </si>
  <si>
    <t>YGVPP</t>
  </si>
  <si>
    <t>EEJQW</t>
  </si>
  <si>
    <t>UJFIP</t>
  </si>
  <si>
    <t>PCMZY</t>
  </si>
  <si>
    <t>ZQKIN</t>
  </si>
  <si>
    <t>EXFPL</t>
  </si>
  <si>
    <t>MQZCH</t>
  </si>
  <si>
    <t>LZCLI</t>
  </si>
  <si>
    <t>DTDRA</t>
  </si>
  <si>
    <t>ZMPNE</t>
  </si>
  <si>
    <t>IZECP</t>
  </si>
  <si>
    <t>APZQC</t>
  </si>
  <si>
    <t>EZCJZ</t>
  </si>
  <si>
    <t>UPWLP</t>
  </si>
  <si>
    <t>EDLBF</t>
  </si>
  <si>
    <t>ETUOK</t>
  </si>
  <si>
    <t>ZZCKH</t>
  </si>
  <si>
    <t>ERGZS</t>
  </si>
  <si>
    <t>YNOKU</t>
  </si>
  <si>
    <t>OIHJN</t>
  </si>
  <si>
    <t>KEECJ</t>
  </si>
  <si>
    <t>NUSTV</t>
  </si>
  <si>
    <t>XBDNJ</t>
  </si>
  <si>
    <t>AJJLC</t>
  </si>
  <si>
    <t>EFDNR</t>
  </si>
  <si>
    <t>KKWWD</t>
  </si>
  <si>
    <t>EBZJK</t>
  </si>
  <si>
    <t>DVRQN</t>
  </si>
  <si>
    <t>TCPAP</t>
  </si>
  <si>
    <t>YLLNV</t>
  </si>
  <si>
    <t>RHBFT</t>
  </si>
  <si>
    <t>IQPEZ</t>
  </si>
  <si>
    <t>NWICZ</t>
  </si>
  <si>
    <t>ADZDR</t>
  </si>
  <si>
    <t>HPPSS</t>
  </si>
  <si>
    <t>ICFOH</t>
  </si>
  <si>
    <t>EWAPW</t>
  </si>
  <si>
    <t>EJVDC</t>
  </si>
  <si>
    <t>QQMEQ</t>
  </si>
  <si>
    <t>BRVTV</t>
  </si>
  <si>
    <t>MRVBO</t>
  </si>
  <si>
    <t>ERQCE</t>
  </si>
  <si>
    <t>WBLEE</t>
  </si>
  <si>
    <t>ERFMB</t>
  </si>
  <si>
    <t>QOUWP</t>
  </si>
  <si>
    <t>LLJZN</t>
  </si>
  <si>
    <t>DJXXL</t>
  </si>
  <si>
    <t>DDCWT</t>
  </si>
  <si>
    <t>AJOES</t>
  </si>
  <si>
    <t>MGRJT</t>
  </si>
  <si>
    <t>UGXXO</t>
  </si>
  <si>
    <t>DQQRF</t>
  </si>
  <si>
    <t>NNCFY</t>
  </si>
  <si>
    <t>VXXMS</t>
  </si>
  <si>
    <t>EKCYH</t>
  </si>
  <si>
    <t>PMMNZ</t>
  </si>
  <si>
    <t>ADDSO</t>
  </si>
  <si>
    <t>WRUGV</t>
  </si>
  <si>
    <t>TNMUG</t>
  </si>
  <si>
    <t>CBXGD</t>
  </si>
  <si>
    <t>SRPOF</t>
  </si>
  <si>
    <t>EKLKS</t>
  </si>
  <si>
    <t>JWWWN</t>
  </si>
  <si>
    <t>GSVSK</t>
  </si>
  <si>
    <t>EMUOE</t>
  </si>
  <si>
    <t>MEHTR</t>
  </si>
  <si>
    <t>UQCBB</t>
  </si>
  <si>
    <t>RHAYJ</t>
  </si>
  <si>
    <t>CYYFJ</t>
  </si>
  <si>
    <t>QRPZM</t>
  </si>
  <si>
    <t>ADMFE</t>
  </si>
  <si>
    <t>UKXJZ</t>
  </si>
  <si>
    <t>EGKRR</t>
  </si>
  <si>
    <t>DDBKM</t>
  </si>
  <si>
    <t>BHJWY</t>
  </si>
  <si>
    <t>HBALX</t>
  </si>
  <si>
    <t>LUPHE</t>
  </si>
  <si>
    <t>KCCMP</t>
  </si>
  <si>
    <t>YNEMN</t>
  </si>
  <si>
    <t>WWHZY</t>
  </si>
  <si>
    <t>APEFY</t>
  </si>
  <si>
    <t>ATSZV</t>
  </si>
  <si>
    <t>SQMAH</t>
  </si>
  <si>
    <t>IBRHW</t>
  </si>
  <si>
    <t>BTXDS</t>
  </si>
  <si>
    <t>QFSDW</t>
  </si>
  <si>
    <t>GLHQX</t>
  </si>
  <si>
    <t>ZTEUG</t>
  </si>
  <si>
    <t>EVEWR</t>
  </si>
  <si>
    <t>WIJUE</t>
  </si>
  <si>
    <t>DJQLK</t>
  </si>
  <si>
    <t>KAXOL</t>
  </si>
  <si>
    <t>OJCKI</t>
  </si>
  <si>
    <t>EBDES</t>
  </si>
  <si>
    <t>LMPUY</t>
  </si>
  <si>
    <t>NCNWC</t>
  </si>
  <si>
    <t>TBAKF</t>
  </si>
  <si>
    <t>ESDYE</t>
  </si>
  <si>
    <t>EFDCR</t>
  </si>
  <si>
    <t>EFZQZ</t>
  </si>
  <si>
    <t>CKGOE</t>
  </si>
  <si>
    <t>EKGHG</t>
  </si>
  <si>
    <t>EPCYC</t>
  </si>
  <si>
    <t>IRMBF</t>
  </si>
  <si>
    <t>ITXKO</t>
  </si>
  <si>
    <t>YAPIT</t>
  </si>
  <si>
    <t>OQFDC</t>
  </si>
  <si>
    <t>SNZCU</t>
  </si>
  <si>
    <t>KMNNP</t>
  </si>
  <si>
    <t>QHXIH</t>
  </si>
  <si>
    <t>JLLDO</t>
  </si>
  <si>
    <t>XJWKY</t>
  </si>
  <si>
    <t>JTBKR</t>
  </si>
  <si>
    <t>HGBGH</t>
  </si>
  <si>
    <t>EMPWI</t>
  </si>
  <si>
    <t>TTIDZ</t>
  </si>
  <si>
    <t>BQEGD</t>
  </si>
  <si>
    <t>HAARI</t>
  </si>
  <si>
    <t>FABGR</t>
  </si>
  <si>
    <t>THJTD</t>
  </si>
  <si>
    <t>TYZPP</t>
  </si>
  <si>
    <t>QYIWG</t>
  </si>
  <si>
    <t>YLRXV</t>
  </si>
  <si>
    <t>YHRMD</t>
  </si>
  <si>
    <t>FMUXU</t>
  </si>
  <si>
    <t>FRNIH</t>
  </si>
  <si>
    <t>VKVLB</t>
  </si>
  <si>
    <t>EVVGV</t>
  </si>
  <si>
    <t>SAJDP</t>
  </si>
  <si>
    <t>NRNQG</t>
  </si>
  <si>
    <t>UUMJS</t>
  </si>
  <si>
    <t>KFSXE</t>
  </si>
  <si>
    <t>VKAWM</t>
  </si>
  <si>
    <t>FKWVQ</t>
  </si>
  <si>
    <t>EVFFN</t>
  </si>
  <si>
    <t>CWEVX</t>
  </si>
  <si>
    <t>NEZRR</t>
  </si>
  <si>
    <t>ONDWT</t>
  </si>
  <si>
    <t>KTTXQ</t>
  </si>
  <si>
    <t>EGNLE</t>
  </si>
  <si>
    <t>JFGTL</t>
  </si>
  <si>
    <t>TKVOE</t>
  </si>
  <si>
    <t>YWBAI</t>
  </si>
  <si>
    <t>UFWGA</t>
  </si>
  <si>
    <t>EAFRW</t>
  </si>
  <si>
    <t>BXLFY</t>
  </si>
  <si>
    <t>CAJZN</t>
  </si>
  <si>
    <t>XSVFJ</t>
  </si>
  <si>
    <t>YSFUU</t>
  </si>
  <si>
    <t>YOFOZ</t>
  </si>
  <si>
    <t>KPPLH</t>
  </si>
  <si>
    <t>WVRLU</t>
  </si>
  <si>
    <t>KRGWK</t>
  </si>
  <si>
    <t>BLNDT</t>
  </si>
  <si>
    <t>PRJOO</t>
  </si>
  <si>
    <t>KUFWE</t>
  </si>
  <si>
    <t>EVXJK</t>
  </si>
  <si>
    <t>JHCID</t>
  </si>
  <si>
    <t>ARKZX</t>
  </si>
  <si>
    <t>TTOCL</t>
  </si>
  <si>
    <t>ZRFJE</t>
  </si>
  <si>
    <t>SAIRT</t>
  </si>
  <si>
    <t>ZQLUV</t>
  </si>
  <si>
    <t>GWIEJ</t>
  </si>
  <si>
    <t>VCMVM</t>
  </si>
  <si>
    <t>EDSTF</t>
  </si>
  <si>
    <t>QCBGF</t>
  </si>
  <si>
    <t>EHUEQ</t>
  </si>
  <si>
    <t>ZBEXD</t>
  </si>
  <si>
    <t>MISOO</t>
  </si>
  <si>
    <t>QQDNX</t>
  </si>
  <si>
    <t>EQSZC</t>
  </si>
  <si>
    <t>UEDIR</t>
  </si>
  <si>
    <t>QWHLN</t>
  </si>
  <si>
    <t>DWREA</t>
  </si>
  <si>
    <t>JNWUT</t>
  </si>
  <si>
    <t>DXGQZ</t>
  </si>
  <si>
    <t>EQYEH</t>
  </si>
  <si>
    <t>LZQRU</t>
  </si>
  <si>
    <t>LUXUL</t>
  </si>
  <si>
    <t>WEAOE</t>
  </si>
  <si>
    <t>CBFGX</t>
  </si>
  <si>
    <t>VGZSR</t>
  </si>
  <si>
    <t>EVVER</t>
  </si>
  <si>
    <t>QUJTT</t>
  </si>
  <si>
    <t>EHWRM</t>
  </si>
  <si>
    <t>MYUTP</t>
  </si>
  <si>
    <t>QNBNM</t>
  </si>
  <si>
    <t>SOJPS</t>
  </si>
  <si>
    <t>IONAI</t>
  </si>
  <si>
    <t>ECWEL</t>
  </si>
  <si>
    <t>QHHAQ</t>
  </si>
  <si>
    <t>AKCPE</t>
  </si>
  <si>
    <t>EHRKM</t>
  </si>
  <si>
    <t>SAGVW</t>
  </si>
  <si>
    <t>EDYDV</t>
  </si>
  <si>
    <t>EMHEE</t>
  </si>
  <si>
    <t>LJPJA</t>
  </si>
  <si>
    <t>QJEWL</t>
  </si>
  <si>
    <t>MVGNX</t>
  </si>
  <si>
    <t>GLBZO</t>
  </si>
  <si>
    <t>YZNIO</t>
  </si>
  <si>
    <t>KDHPY</t>
  </si>
  <si>
    <t>GEOUX</t>
  </si>
  <si>
    <t>DTZEG</t>
  </si>
  <si>
    <t>CEKMF</t>
  </si>
  <si>
    <t>WUWRX</t>
  </si>
  <si>
    <t>SGLYJ</t>
  </si>
  <si>
    <t>QCPCR</t>
  </si>
  <si>
    <t>GPOYY</t>
  </si>
  <si>
    <t>ODSVD</t>
  </si>
  <si>
    <t>EFLVF</t>
  </si>
  <si>
    <t>AFHTD</t>
  </si>
  <si>
    <t>CLGRK</t>
  </si>
  <si>
    <t>EBGPD</t>
  </si>
  <si>
    <t>BGAKG</t>
  </si>
  <si>
    <t>EVVOV</t>
  </si>
  <si>
    <t>EQNPR</t>
  </si>
  <si>
    <t>NYKKA</t>
  </si>
  <si>
    <t>GCNTF</t>
  </si>
  <si>
    <t>TYMYK</t>
  </si>
  <si>
    <t>UYYJS</t>
  </si>
  <si>
    <t>FBUON</t>
  </si>
  <si>
    <t>GDVEC</t>
  </si>
  <si>
    <t>GJEVL</t>
  </si>
  <si>
    <t>PWXWF</t>
  </si>
  <si>
    <t>HHNCY</t>
  </si>
  <si>
    <t>EFRWN</t>
  </si>
  <si>
    <t>ERHWB</t>
  </si>
  <si>
    <t>CALVJ</t>
  </si>
  <si>
    <t>ZJQCS</t>
  </si>
  <si>
    <t>YWTPT</t>
  </si>
  <si>
    <t>OOZID</t>
  </si>
  <si>
    <t>YQSPG</t>
  </si>
  <si>
    <t>NASSZ</t>
  </si>
  <si>
    <t>ECDUN</t>
  </si>
  <si>
    <t>TNUGL</t>
  </si>
  <si>
    <t>VZVXQ</t>
  </si>
  <si>
    <t>KDNGE</t>
  </si>
  <si>
    <t>DEEGG</t>
  </si>
  <si>
    <t>YALBX</t>
  </si>
  <si>
    <t>BCHIU</t>
  </si>
  <si>
    <t>BUVGI</t>
  </si>
  <si>
    <t>IVDMC</t>
  </si>
  <si>
    <t>EWVGT</t>
  </si>
  <si>
    <t>OKDGS</t>
  </si>
  <si>
    <t>ENBEX</t>
  </si>
  <si>
    <t>EMLGX</t>
  </si>
  <si>
    <t>EATEQ</t>
  </si>
  <si>
    <t>DOJZH</t>
  </si>
  <si>
    <t>EQIXN</t>
  </si>
  <si>
    <t>EAGSE</t>
  </si>
  <si>
    <t>IHVHB</t>
  </si>
  <si>
    <t>EKEWA</t>
  </si>
  <si>
    <t>XZCAS</t>
  </si>
  <si>
    <t>QXMEU</t>
  </si>
  <si>
    <t>WTRXL</t>
  </si>
  <si>
    <t>VRVNJ</t>
  </si>
  <si>
    <t>HUCSY</t>
  </si>
  <si>
    <t>EOIPL</t>
  </si>
  <si>
    <t>TRZCN</t>
  </si>
  <si>
    <t>EXFSE</t>
  </si>
  <si>
    <t>AAAMF</t>
  </si>
  <si>
    <t>WOWGH</t>
  </si>
  <si>
    <t>ILKEH</t>
  </si>
  <si>
    <t>HYXNN</t>
  </si>
  <si>
    <t>QYQII</t>
  </si>
  <si>
    <t>ALKQV</t>
  </si>
  <si>
    <t>WDWZS</t>
  </si>
  <si>
    <t>BMILG</t>
  </si>
  <si>
    <t>KEFQI</t>
  </si>
  <si>
    <t>MSSRB</t>
  </si>
  <si>
    <t>BFKYD</t>
  </si>
  <si>
    <t>EQZBU</t>
  </si>
  <si>
    <t>JNCNT</t>
  </si>
  <si>
    <t>HLYVM</t>
  </si>
  <si>
    <t>DVHDN</t>
  </si>
  <si>
    <t>JNASN</t>
  </si>
  <si>
    <t>CIIFU</t>
  </si>
  <si>
    <t>XRUEV</t>
  </si>
  <si>
    <t>TICAM</t>
  </si>
  <si>
    <t>BEUAQ</t>
  </si>
  <si>
    <t>YFXLA</t>
  </si>
  <si>
    <t>IRYAR</t>
  </si>
  <si>
    <t>DSROW</t>
  </si>
  <si>
    <t>UFCCX</t>
  </si>
  <si>
    <t>RNIEQ</t>
  </si>
  <si>
    <t>SUEKO</t>
  </si>
  <si>
    <t>TQHWV</t>
  </si>
  <si>
    <t>WNJFC</t>
  </si>
  <si>
    <t>LZPDH</t>
  </si>
  <si>
    <t>XWORJ</t>
  </si>
  <si>
    <t>EPXWS</t>
  </si>
  <si>
    <t>QNZLT</t>
  </si>
  <si>
    <t>XMKSG</t>
  </si>
  <si>
    <t>RUVZK</t>
  </si>
  <si>
    <t>XJCCG</t>
  </si>
  <si>
    <t>LXKQO</t>
  </si>
  <si>
    <t>JPJQR</t>
  </si>
  <si>
    <t>EHEOD</t>
  </si>
  <si>
    <t>GYHTU</t>
  </si>
  <si>
    <t>YINFR</t>
  </si>
  <si>
    <t>ERZSD</t>
  </si>
  <si>
    <t>GJRIS</t>
  </si>
  <si>
    <t>PZLCE</t>
  </si>
  <si>
    <t>QNUWZ</t>
  </si>
  <si>
    <t>XLGPV</t>
  </si>
  <si>
    <t>FQKLV</t>
  </si>
  <si>
    <t>CZNKV</t>
  </si>
  <si>
    <t>JYNPC</t>
  </si>
  <si>
    <t>GFNGE</t>
  </si>
  <si>
    <t>GOZAG</t>
  </si>
  <si>
    <t>DKIKC</t>
  </si>
  <si>
    <t>WXWII</t>
  </si>
  <si>
    <t>KEKIC</t>
  </si>
  <si>
    <t>QMABO</t>
  </si>
  <si>
    <t>EIRSJ</t>
  </si>
  <si>
    <t>YKSIL</t>
  </si>
  <si>
    <t>WKPDX</t>
  </si>
  <si>
    <t>TUYEB</t>
  </si>
  <si>
    <t>EKMFG</t>
  </si>
  <si>
    <t>OSBGV</t>
  </si>
  <si>
    <t>SKPFI</t>
  </si>
  <si>
    <t>CVBDE</t>
  </si>
  <si>
    <t>MHAGN</t>
  </si>
  <si>
    <t>EJEHS</t>
  </si>
  <si>
    <t>WVZMO</t>
  </si>
  <si>
    <t>HUFUW</t>
  </si>
  <si>
    <t>EAZXM</t>
  </si>
  <si>
    <t>EWOSV</t>
  </si>
  <si>
    <t>ENNNI</t>
  </si>
  <si>
    <t>BPFSS</t>
  </si>
  <si>
    <t>TZQPK</t>
  </si>
  <si>
    <t>PNGUV</t>
  </si>
  <si>
    <t>DWMFY</t>
  </si>
  <si>
    <t>IUNBP</t>
  </si>
  <si>
    <t>ECYJS</t>
  </si>
  <si>
    <t>JEIMX</t>
  </si>
  <si>
    <t>YRZZJ</t>
  </si>
  <si>
    <t>GDQMF</t>
  </si>
  <si>
    <t>IFMTB</t>
  </si>
  <si>
    <t>CUWNC</t>
  </si>
  <si>
    <t>AUSLO</t>
  </si>
  <si>
    <t>WMZBR</t>
  </si>
  <si>
    <t>LCKFE</t>
  </si>
  <si>
    <t>KDPOZ</t>
  </si>
  <si>
    <t>EMWIM</t>
  </si>
  <si>
    <t>XHLCC</t>
  </si>
  <si>
    <t>SWLMJ</t>
  </si>
  <si>
    <t>EBFZV</t>
  </si>
  <si>
    <t>ZKRND</t>
  </si>
  <si>
    <t>KVKCA</t>
  </si>
  <si>
    <t>AVTZM</t>
  </si>
  <si>
    <t>JPDEX</t>
  </si>
  <si>
    <t>WLQEC</t>
  </si>
  <si>
    <t>EIFAC</t>
  </si>
  <si>
    <t>ERRHQ</t>
  </si>
  <si>
    <t>MPJYC</t>
  </si>
  <si>
    <t>KMRNH</t>
  </si>
  <si>
    <t>MDSDV</t>
  </si>
  <si>
    <t>WQKKV</t>
  </si>
  <si>
    <t>EAOFX</t>
  </si>
  <si>
    <t>AKIBV</t>
  </si>
  <si>
    <t>XQTKM</t>
  </si>
  <si>
    <t>EHGVF</t>
  </si>
  <si>
    <t>DSHHC</t>
  </si>
  <si>
    <t>DNVRC</t>
  </si>
  <si>
    <t>IYAEF</t>
  </si>
  <si>
    <t>ICMNA</t>
  </si>
  <si>
    <t>OZBGA</t>
  </si>
  <si>
    <t>ENOVA</t>
  </si>
  <si>
    <t>EDJFD</t>
  </si>
  <si>
    <t>OOTZV</t>
  </si>
  <si>
    <t>IMGYP</t>
  </si>
  <si>
    <t>XSQPM</t>
  </si>
  <si>
    <t>DKDFI</t>
  </si>
  <si>
    <t>IIBMS</t>
  </si>
  <si>
    <t>ILUVT</t>
  </si>
  <si>
    <t>LYRRG</t>
  </si>
  <si>
    <t>MJFFZ</t>
  </si>
  <si>
    <t>EEEWK</t>
  </si>
  <si>
    <t>SUVIE</t>
  </si>
  <si>
    <t>RUNUM</t>
  </si>
  <si>
    <t>PKGLB</t>
  </si>
  <si>
    <t>ZQOLA</t>
  </si>
  <si>
    <t>XHEPP</t>
  </si>
  <si>
    <t>TCMBA</t>
  </si>
  <si>
    <t>XNBNS</t>
  </si>
  <si>
    <t>VFHOI</t>
  </si>
  <si>
    <t>EZXOU</t>
  </si>
  <si>
    <t>RTPLY</t>
  </si>
  <si>
    <t>BEYRX</t>
  </si>
  <si>
    <t>TOYOZ</t>
  </si>
  <si>
    <t>ENBQW</t>
  </si>
  <si>
    <t>UVGFX</t>
  </si>
  <si>
    <t>SBWWB</t>
  </si>
  <si>
    <t>EHVBY</t>
  </si>
  <si>
    <t>VZSCD</t>
  </si>
  <si>
    <t>ELDCC</t>
  </si>
  <si>
    <t>PKPBF</t>
  </si>
  <si>
    <t>ZEFZL</t>
  </si>
  <si>
    <t>XQINZ</t>
  </si>
  <si>
    <t>YCYSS</t>
  </si>
  <si>
    <t>MKTLV</t>
  </si>
  <si>
    <t>EHYNK</t>
  </si>
  <si>
    <t>ECJCL</t>
  </si>
  <si>
    <t>KFYNS</t>
  </si>
  <si>
    <t>WCOZG</t>
  </si>
  <si>
    <t>JDUZZ</t>
  </si>
  <si>
    <t>GDDXJ</t>
  </si>
  <si>
    <t>RQNHL</t>
  </si>
  <si>
    <t>TKCJA</t>
  </si>
  <si>
    <t>ZVTKN</t>
  </si>
  <si>
    <t>ECIIL</t>
  </si>
  <si>
    <t>IMCWT</t>
  </si>
  <si>
    <t>DQZXA</t>
  </si>
  <si>
    <t>LKYES</t>
  </si>
  <si>
    <t>EAPYS</t>
  </si>
  <si>
    <t>WHDCY</t>
  </si>
  <si>
    <t>IQHYS</t>
  </si>
  <si>
    <t>SKRWF</t>
  </si>
  <si>
    <t>EZOCA</t>
  </si>
  <si>
    <t>EWZUS</t>
  </si>
  <si>
    <t>UQHNX</t>
  </si>
  <si>
    <t>BNWNU</t>
  </si>
  <si>
    <t>HDCST</t>
  </si>
  <si>
    <t>BWZDI</t>
  </si>
  <si>
    <t>UGWGO</t>
  </si>
  <si>
    <t>EVAUD</t>
  </si>
  <si>
    <t>NFHMT</t>
  </si>
  <si>
    <t>KGCVG</t>
  </si>
  <si>
    <t>EIFBX</t>
  </si>
  <si>
    <t>EILRB</t>
  </si>
  <si>
    <t>NEZCL</t>
  </si>
  <si>
    <t>SYQTU</t>
  </si>
  <si>
    <t>XRYDM</t>
  </si>
  <si>
    <t>HAOVL</t>
  </si>
  <si>
    <t>CRFLD</t>
  </si>
  <si>
    <t>ELGDE</t>
  </si>
  <si>
    <t>LGSJA</t>
  </si>
  <si>
    <t>EQFQL</t>
  </si>
  <si>
    <t>KPWMM</t>
  </si>
  <si>
    <t>ZCXME</t>
  </si>
  <si>
    <t>KCXYW</t>
  </si>
  <si>
    <t>ALOLE</t>
  </si>
  <si>
    <t>EYZHV</t>
  </si>
  <si>
    <t>BOXHF</t>
  </si>
  <si>
    <t>QASYJ</t>
  </si>
  <si>
    <t>OBGQV</t>
  </si>
  <si>
    <t>WFRRG</t>
  </si>
  <si>
    <t>ETFBD</t>
  </si>
  <si>
    <t>URTMP</t>
  </si>
  <si>
    <t>GKMLQ</t>
  </si>
  <si>
    <t>KGVRK</t>
  </si>
  <si>
    <t>XOBUN</t>
  </si>
  <si>
    <t>EZYJF</t>
  </si>
  <si>
    <t>VTIEP</t>
  </si>
  <si>
    <t>BINCM</t>
  </si>
  <si>
    <t>NSJSS</t>
  </si>
  <si>
    <t>EIEFA</t>
  </si>
  <si>
    <t>OTAAO</t>
  </si>
  <si>
    <t>MAEGT</t>
  </si>
  <si>
    <t>QYQWY</t>
  </si>
  <si>
    <t>HSZSP</t>
  </si>
  <si>
    <t>NZZUF</t>
  </si>
  <si>
    <t>JJQKK</t>
  </si>
  <si>
    <t>TYGMU</t>
  </si>
  <si>
    <t>DOXFL</t>
  </si>
  <si>
    <t>EZEZO</t>
  </si>
  <si>
    <t>FRIUB</t>
  </si>
  <si>
    <t>QVSFA</t>
  </si>
  <si>
    <t>CHKUH</t>
  </si>
  <si>
    <t>QXXIS</t>
  </si>
  <si>
    <t>ERBCT</t>
  </si>
  <si>
    <t>CRGME</t>
  </si>
  <si>
    <t>PLHFH</t>
  </si>
  <si>
    <t>EZYRC</t>
  </si>
  <si>
    <t>FCDSI</t>
  </si>
  <si>
    <t>HQCQR</t>
  </si>
  <si>
    <t>MDZFU</t>
  </si>
  <si>
    <t>ZORZR</t>
  </si>
  <si>
    <t>SWQGR</t>
  </si>
  <si>
    <t>CAQVH</t>
  </si>
  <si>
    <t>YOFRY</t>
  </si>
  <si>
    <t>DZDTI</t>
  </si>
  <si>
    <t>PBHSQ</t>
  </si>
  <si>
    <t>CYTRM</t>
  </si>
  <si>
    <t>IXMLI</t>
  </si>
  <si>
    <t>EGPAG</t>
  </si>
  <si>
    <t>ZVJUG</t>
  </si>
  <si>
    <t>NZVLA</t>
  </si>
  <si>
    <t>UPHFT</t>
  </si>
  <si>
    <t>OLBWJ</t>
  </si>
  <si>
    <t>GMGEY</t>
  </si>
  <si>
    <t>EEOFX</t>
  </si>
  <si>
    <t>HBSXA</t>
  </si>
  <si>
    <t>PGTVP</t>
  </si>
  <si>
    <t>ENPRH</t>
  </si>
  <si>
    <t>LTVYW</t>
  </si>
  <si>
    <t>ECADP</t>
  </si>
  <si>
    <t>IWKYZ</t>
  </si>
  <si>
    <t>XZFHZ</t>
  </si>
  <si>
    <t>HIGLT</t>
  </si>
  <si>
    <t>SDNRT</t>
  </si>
  <si>
    <t>IXTRO</t>
  </si>
  <si>
    <t>XHGQC</t>
  </si>
  <si>
    <t>YCCUH</t>
  </si>
  <si>
    <t>ESVRF</t>
  </si>
  <si>
    <t>EDMUZ</t>
  </si>
  <si>
    <t>TEWQI</t>
  </si>
  <si>
    <t>MDTLQ</t>
  </si>
  <si>
    <t>WNXVC</t>
  </si>
  <si>
    <t>MHHIA</t>
  </si>
  <si>
    <t>EUQVB</t>
  </si>
  <si>
    <t>TUWNP</t>
  </si>
  <si>
    <t>JVODF</t>
  </si>
  <si>
    <t>TQJEG</t>
  </si>
  <si>
    <t>FMIUE</t>
  </si>
  <si>
    <t>AFVUS</t>
  </si>
  <si>
    <t>YKMTR</t>
  </si>
  <si>
    <t>KLABR</t>
  </si>
  <si>
    <t>UAJCZ</t>
  </si>
  <si>
    <t>PLDKS</t>
  </si>
  <si>
    <t>NFVJW</t>
  </si>
  <si>
    <t>EKNBG</t>
  </si>
  <si>
    <t>IKYCZ</t>
  </si>
  <si>
    <t>ENYHG</t>
  </si>
  <si>
    <t>NIAHQ</t>
  </si>
  <si>
    <t>OZPEF</t>
  </si>
  <si>
    <t>RXLFN</t>
  </si>
  <si>
    <t>MWGTM</t>
  </si>
  <si>
    <t>WUGZX</t>
  </si>
  <si>
    <t>AYPCX</t>
  </si>
  <si>
    <t>KMPOL</t>
  </si>
  <si>
    <t>XERMR</t>
  </si>
  <si>
    <t>RTOEI</t>
  </si>
  <si>
    <t>VUQGV</t>
  </si>
  <si>
    <t>EYONK</t>
  </si>
  <si>
    <t>EWTOY</t>
  </si>
  <si>
    <t>EHOQY</t>
  </si>
  <si>
    <t>ETOEV</t>
  </si>
  <si>
    <t>MNDZA</t>
  </si>
  <si>
    <t>ESFFC</t>
  </si>
  <si>
    <t>ZAXPW</t>
  </si>
  <si>
    <t>KMBQY</t>
  </si>
  <si>
    <t>NVJMS</t>
  </si>
  <si>
    <t>UTINF</t>
  </si>
  <si>
    <t>HUMUM</t>
  </si>
  <si>
    <t>HNGLC</t>
  </si>
  <si>
    <t>LBDJH</t>
  </si>
  <si>
    <t>EQIGM</t>
  </si>
  <si>
    <t>LXYLE</t>
  </si>
  <si>
    <t>JUNBX</t>
  </si>
  <si>
    <t>ODFPS</t>
  </si>
  <si>
    <t>YZZSX</t>
  </si>
  <si>
    <t>BRUNT</t>
  </si>
  <si>
    <t>XFFOK</t>
  </si>
  <si>
    <t>KSJRQ</t>
  </si>
  <si>
    <t>CLFOS</t>
  </si>
  <si>
    <t>ABQXE</t>
  </si>
  <si>
    <t>XOWTG</t>
  </si>
  <si>
    <t>JVAXF</t>
  </si>
  <si>
    <t>BWOER</t>
  </si>
  <si>
    <t>OGPIQ</t>
  </si>
  <si>
    <t>EMAFK</t>
  </si>
  <si>
    <t>ENBQR</t>
  </si>
  <si>
    <t>UUMUF</t>
  </si>
  <si>
    <t>WABBP</t>
  </si>
  <si>
    <t>EKBZC</t>
  </si>
  <si>
    <t>YKCRO</t>
  </si>
  <si>
    <t>NDIZA</t>
  </si>
  <si>
    <t>YUHNO</t>
  </si>
  <si>
    <t>DJVFC</t>
  </si>
  <si>
    <t>MODAX</t>
  </si>
  <si>
    <t>SZPIH</t>
  </si>
  <si>
    <t>PTCBR</t>
  </si>
  <si>
    <t>FKENF</t>
  </si>
  <si>
    <t>YMAZS</t>
  </si>
  <si>
    <t>ERFTQ</t>
  </si>
  <si>
    <t>YOKWJ</t>
  </si>
  <si>
    <t>YINYB</t>
  </si>
  <si>
    <t>ZZGDR</t>
  </si>
  <si>
    <t>KHWEF</t>
  </si>
  <si>
    <t>AYFQG</t>
  </si>
  <si>
    <t>ETHSR</t>
  </si>
  <si>
    <t>OAQOT</t>
  </si>
  <si>
    <t>FBSLJ</t>
  </si>
  <si>
    <t>OVPJK</t>
  </si>
  <si>
    <t>EJNHA</t>
  </si>
  <si>
    <t>QBCSP</t>
  </si>
  <si>
    <t>XMRWA</t>
  </si>
  <si>
    <t>CIADZ</t>
  </si>
  <si>
    <t>EHBRM</t>
  </si>
  <si>
    <t>GTGJR</t>
  </si>
  <si>
    <t>XLGGP</t>
  </si>
  <si>
    <t>EAUTH</t>
  </si>
  <si>
    <t>OLFKK</t>
  </si>
  <si>
    <t>WXDDG</t>
  </si>
  <si>
    <t>WYVAD</t>
  </si>
  <si>
    <t>STXSE</t>
  </si>
  <si>
    <t>ECAAP</t>
  </si>
  <si>
    <t>XZDDR</t>
  </si>
  <si>
    <t>MDOVP</t>
  </si>
  <si>
    <t>ZCZJJ</t>
  </si>
  <si>
    <t>VFQCN</t>
  </si>
  <si>
    <t>ZWSWG</t>
  </si>
  <si>
    <t>EYYRM</t>
  </si>
  <si>
    <t>MQVXO</t>
  </si>
  <si>
    <t>LPJDA</t>
  </si>
  <si>
    <t>DAQIX</t>
  </si>
  <si>
    <t>WMJNN</t>
  </si>
  <si>
    <t>SLJBJ</t>
  </si>
  <si>
    <t>AXWVQ</t>
  </si>
  <si>
    <t>ELWSL</t>
  </si>
  <si>
    <t>EDJJR</t>
  </si>
  <si>
    <t>OFFLH</t>
  </si>
  <si>
    <t>BMMUC</t>
  </si>
  <si>
    <t>QCOFY</t>
  </si>
  <si>
    <t>EHRSR</t>
  </si>
  <si>
    <t>DFXHJ</t>
  </si>
  <si>
    <t>EOMCX</t>
  </si>
  <si>
    <t>WXZFL</t>
  </si>
  <si>
    <t>GZKSX</t>
  </si>
  <si>
    <t>JFDQD</t>
  </si>
  <si>
    <t>BEKZR</t>
  </si>
  <si>
    <t>EDPSG</t>
  </si>
  <si>
    <t>URXJA</t>
  </si>
  <si>
    <t>EPVLY</t>
  </si>
  <si>
    <t>NPDEL</t>
  </si>
  <si>
    <t>FZDKH</t>
  </si>
  <si>
    <t>XENFE</t>
  </si>
  <si>
    <t>CWTDC</t>
  </si>
  <si>
    <t>ZHMLM</t>
  </si>
  <si>
    <t>FCJTT</t>
  </si>
  <si>
    <t>CCXQJ</t>
  </si>
  <si>
    <t>GYHHJ</t>
  </si>
  <si>
    <t>VRVMY</t>
  </si>
  <si>
    <t>JSRWP</t>
  </si>
  <si>
    <t>IDYNE</t>
  </si>
  <si>
    <t>CKVWU</t>
  </si>
  <si>
    <t>CTPDU</t>
  </si>
  <si>
    <t>HVCPP</t>
  </si>
  <si>
    <t>FRSZQ</t>
  </si>
  <si>
    <t>ICOOF</t>
  </si>
  <si>
    <t>XOEZP</t>
  </si>
  <si>
    <t>QYNUO</t>
  </si>
  <si>
    <t>XFXJX</t>
  </si>
  <si>
    <t>IZOBG</t>
  </si>
  <si>
    <t>QSYVB</t>
  </si>
  <si>
    <t>EHFFA</t>
  </si>
  <si>
    <t>EDKIM</t>
  </si>
  <si>
    <t>LXAEZ</t>
  </si>
  <si>
    <t>OCGCF</t>
  </si>
  <si>
    <t>SYPSN</t>
  </si>
  <si>
    <t>TKHYV</t>
  </si>
  <si>
    <t>ZDYYC</t>
  </si>
  <si>
    <t>EHISJ</t>
  </si>
  <si>
    <t>CRXHJ</t>
  </si>
  <si>
    <t>LQQKJ</t>
  </si>
  <si>
    <t>WBSBA</t>
  </si>
  <si>
    <t>NUVYM</t>
  </si>
  <si>
    <t>KKVNH</t>
  </si>
  <si>
    <t>VNLUS</t>
  </si>
  <si>
    <t>DIUEY</t>
  </si>
  <si>
    <t>TDIYZ</t>
  </si>
  <si>
    <t>RMYNQ</t>
  </si>
  <si>
    <t>EBSKG</t>
  </si>
  <si>
    <t>HHBJC</t>
  </si>
  <si>
    <t>YQZVR</t>
  </si>
  <si>
    <t>AZYHH</t>
  </si>
  <si>
    <t>UEXTM</t>
  </si>
  <si>
    <t>NLSPS</t>
  </si>
  <si>
    <t>CKHAM</t>
  </si>
  <si>
    <t>FOVDS</t>
  </si>
  <si>
    <t>LSYYH</t>
  </si>
  <si>
    <t>SFPSK</t>
  </si>
  <si>
    <t>XWBWJ</t>
  </si>
  <si>
    <t>WKVWL</t>
  </si>
  <si>
    <t>EGJNM</t>
  </si>
  <si>
    <t>JCSKV</t>
  </si>
  <si>
    <t>QFILR</t>
  </si>
  <si>
    <t>EVYRZ</t>
  </si>
  <si>
    <t>YBWWP</t>
  </si>
  <si>
    <t>WWRNG</t>
  </si>
  <si>
    <t>SDKLL</t>
  </si>
  <si>
    <t>IMBDJ</t>
  </si>
  <si>
    <t>MAUTM</t>
  </si>
  <si>
    <t>ENGUF</t>
  </si>
  <si>
    <t>HHGLZ</t>
  </si>
  <si>
    <t>ERBFX</t>
  </si>
  <si>
    <t>ZOQBN</t>
  </si>
  <si>
    <t>ESDUV</t>
  </si>
  <si>
    <t>UNQZR</t>
  </si>
  <si>
    <t>ESBMD</t>
  </si>
  <si>
    <t>HBLYN</t>
  </si>
  <si>
    <t>CZWYC</t>
  </si>
  <si>
    <t>EXMPC</t>
  </si>
  <si>
    <t>SUMGQ</t>
  </si>
  <si>
    <t>EQGPV</t>
  </si>
  <si>
    <t>PTPMD</t>
  </si>
  <si>
    <t>EVVPL</t>
  </si>
  <si>
    <t>HCRMN</t>
  </si>
  <si>
    <t>HGBIX</t>
  </si>
  <si>
    <t>KQSRB</t>
  </si>
  <si>
    <t>ETWTM</t>
  </si>
  <si>
    <t>XNKYH</t>
  </si>
  <si>
    <t>JBKLU</t>
  </si>
  <si>
    <t>MSLOA</t>
  </si>
  <si>
    <t>JGQSK</t>
  </si>
  <si>
    <t>QFSDC</t>
  </si>
  <si>
    <t>EMLKA</t>
  </si>
  <si>
    <t>FJTOZ</t>
  </si>
  <si>
    <t>JDIHZ</t>
  </si>
  <si>
    <t>KADJY</t>
  </si>
  <si>
    <t>EUSCI</t>
  </si>
  <si>
    <t>EULCY</t>
  </si>
  <si>
    <t>MNSQQ</t>
  </si>
  <si>
    <t>ECHVO</t>
  </si>
  <si>
    <t>EBSNT</t>
  </si>
  <si>
    <t>IZGPT</t>
  </si>
  <si>
    <t>TROXH</t>
  </si>
  <si>
    <t>HEZKG</t>
  </si>
  <si>
    <t>NENTH</t>
  </si>
  <si>
    <t>UEZEP</t>
  </si>
  <si>
    <t>UONWF</t>
  </si>
  <si>
    <t>LSFIH</t>
  </si>
  <si>
    <t>QJPSL</t>
  </si>
  <si>
    <t>JPTTD</t>
  </si>
  <si>
    <t>VDFFX</t>
  </si>
  <si>
    <t>EILUU</t>
  </si>
  <si>
    <t>ERLQC</t>
  </si>
  <si>
    <t>GAZQF</t>
  </si>
  <si>
    <t>ZITNN</t>
  </si>
  <si>
    <t>XTRGK</t>
  </si>
  <si>
    <t>RMBMZ</t>
  </si>
  <si>
    <t>SCGRR</t>
  </si>
  <si>
    <t>EUPFC</t>
  </si>
  <si>
    <t>WVGVT</t>
  </si>
  <si>
    <t>RXRIS</t>
  </si>
  <si>
    <t>LYAGC</t>
  </si>
  <si>
    <t>PGTGZ</t>
  </si>
  <si>
    <t>THKUS</t>
  </si>
  <si>
    <t>VAIYQ</t>
  </si>
  <si>
    <t>HZDMZ</t>
  </si>
  <si>
    <t>VKRXR</t>
  </si>
  <si>
    <t>UAZAC</t>
  </si>
  <si>
    <t>FICXX</t>
  </si>
  <si>
    <t>IJPTV</t>
  </si>
  <si>
    <t>BXNFI</t>
  </si>
  <si>
    <t>TTENX</t>
  </si>
  <si>
    <t>ARTFT</t>
  </si>
  <si>
    <t>EGGTB</t>
  </si>
  <si>
    <t>LONZI</t>
  </si>
  <si>
    <t>RJEWE</t>
  </si>
  <si>
    <t>OPVKL</t>
  </si>
  <si>
    <t>SVNHK</t>
  </si>
  <si>
    <t>IQFBI</t>
  </si>
  <si>
    <t>EEYQW</t>
  </si>
  <si>
    <t>KLILR</t>
  </si>
  <si>
    <t>YVWVQ</t>
  </si>
  <si>
    <t>EBVYC</t>
  </si>
  <si>
    <t>ZDDID</t>
  </si>
  <si>
    <t>TJYAC</t>
  </si>
  <si>
    <t>EFIUB</t>
  </si>
  <si>
    <t>ZCSDY</t>
  </si>
  <si>
    <t>MSJIT</t>
  </si>
  <si>
    <t>NBBLH</t>
  </si>
  <si>
    <t>WQQQK</t>
  </si>
  <si>
    <t>DSDOD</t>
  </si>
  <si>
    <t>SEBRF</t>
  </si>
  <si>
    <t>EKSNT</t>
  </si>
  <si>
    <t>YCQWM</t>
  </si>
  <si>
    <t>BDAXX</t>
  </si>
  <si>
    <t>GGTCI</t>
  </si>
  <si>
    <t>EJFAY</t>
  </si>
  <si>
    <t>OYXGP</t>
  </si>
  <si>
    <t>QNNVT</t>
  </si>
  <si>
    <t>VGQEF</t>
  </si>
  <si>
    <t>PPMDI</t>
  </si>
  <si>
    <t>AXVBT</t>
  </si>
  <si>
    <t>OPHQA</t>
  </si>
  <si>
    <t>TQZCY</t>
  </si>
  <si>
    <t>PCTAG</t>
  </si>
  <si>
    <t>ULXZN</t>
  </si>
  <si>
    <t>CHLEL</t>
  </si>
  <si>
    <t>FXEJM</t>
  </si>
  <si>
    <t>BYAKP</t>
  </si>
  <si>
    <t>EORAS</t>
  </si>
  <si>
    <t>AHICC</t>
  </si>
  <si>
    <t>SEBYC</t>
  </si>
  <si>
    <t>PZAIW</t>
  </si>
  <si>
    <t>LDTEN</t>
  </si>
  <si>
    <t>ETYPG</t>
  </si>
  <si>
    <t>EEFQJ</t>
  </si>
  <si>
    <t>VFFRS</t>
  </si>
  <si>
    <t>TGZBA</t>
  </si>
  <si>
    <t>NAGQB</t>
  </si>
  <si>
    <t>XMVYT</t>
  </si>
  <si>
    <t>RDQUS</t>
  </si>
  <si>
    <t>DXFCN</t>
  </si>
  <si>
    <t>JLXHH</t>
  </si>
  <si>
    <t>DXIQU</t>
  </si>
  <si>
    <t>NISEB</t>
  </si>
  <si>
    <t>DQUVI</t>
  </si>
  <si>
    <t>YJLIB</t>
  </si>
  <si>
    <t>TLRQC</t>
  </si>
  <si>
    <t>EUXEG</t>
  </si>
  <si>
    <t>OFBYQ</t>
  </si>
  <si>
    <t>JMRIL</t>
  </si>
  <si>
    <t>EWVQU</t>
  </si>
  <si>
    <t>ITQOF</t>
  </si>
  <si>
    <t>VABKU</t>
  </si>
  <si>
    <t>AORYZ</t>
  </si>
  <si>
    <t>YXTII</t>
  </si>
  <si>
    <t>BJWJS</t>
  </si>
  <si>
    <t>FDGZS</t>
  </si>
  <si>
    <t>JCTKF</t>
  </si>
  <si>
    <t>YGBUA</t>
  </si>
  <si>
    <t>ZJSLS</t>
  </si>
  <si>
    <t>EOSXO</t>
  </si>
  <si>
    <t>HOMAA</t>
  </si>
  <si>
    <t>SVZNA</t>
  </si>
  <si>
    <t>BGMAM</t>
  </si>
  <si>
    <t>LUIRM</t>
  </si>
  <si>
    <t>TPDCT</t>
  </si>
  <si>
    <t>EWWBM</t>
  </si>
  <si>
    <t>GRXWE</t>
  </si>
  <si>
    <t>OBQKA</t>
  </si>
  <si>
    <t>PSYVM</t>
  </si>
  <si>
    <t>BFQIC</t>
  </si>
  <si>
    <t>SXOOD</t>
  </si>
  <si>
    <t>AEUOX</t>
  </si>
  <si>
    <t>KBTDQ</t>
  </si>
  <si>
    <t>EGWMH</t>
  </si>
  <si>
    <t>OHVSA</t>
  </si>
  <si>
    <t>GJHON</t>
  </si>
  <si>
    <t>ESQYT</t>
  </si>
  <si>
    <t>YOUVY</t>
  </si>
  <si>
    <t>RPVMO</t>
  </si>
  <si>
    <t>SQVPU</t>
  </si>
  <si>
    <t>WIGTV</t>
  </si>
  <si>
    <t>ECWYX</t>
  </si>
  <si>
    <t>JCLCQ</t>
  </si>
  <si>
    <t>QYIAE</t>
  </si>
  <si>
    <t>GZLQI</t>
  </si>
  <si>
    <t>PLPOV</t>
  </si>
  <si>
    <t>FOZRV</t>
  </si>
  <si>
    <t>LQJRP</t>
  </si>
  <si>
    <t>EVNWB</t>
  </si>
  <si>
    <t>EYTWN</t>
  </si>
  <si>
    <t>EMAXG</t>
  </si>
  <si>
    <t>GILMH</t>
  </si>
  <si>
    <t>FCZMY</t>
  </si>
  <si>
    <t>MISJY</t>
  </si>
  <si>
    <t>JQSMV</t>
  </si>
  <si>
    <t>XNKAC</t>
  </si>
  <si>
    <t>KGFTX</t>
  </si>
  <si>
    <t>RIVAU</t>
  </si>
  <si>
    <t>FXVYI</t>
  </si>
  <si>
    <t>EEWAM</t>
  </si>
  <si>
    <t>RYEAP</t>
  </si>
  <si>
    <t>DQZWD</t>
  </si>
  <si>
    <t>EBMYO</t>
  </si>
  <si>
    <t>EJTJH</t>
  </si>
  <si>
    <t>RZYKA</t>
  </si>
  <si>
    <t>DJRTJ</t>
  </si>
  <si>
    <t>EELSD</t>
  </si>
  <si>
    <t>SIKYN</t>
  </si>
  <si>
    <t>MSLLM</t>
  </si>
  <si>
    <t>VEZCI</t>
  </si>
  <si>
    <t>QDUEC</t>
  </si>
  <si>
    <t>SQCBD</t>
  </si>
  <si>
    <t>QUWSL</t>
  </si>
  <si>
    <t>XRTMT</t>
  </si>
  <si>
    <t>HUCOK</t>
  </si>
  <si>
    <t>SLEFO</t>
  </si>
  <si>
    <t>AJORV</t>
  </si>
  <si>
    <t>NXGUN</t>
  </si>
  <si>
    <t>IAVMW</t>
  </si>
  <si>
    <t>FTULY</t>
  </si>
  <si>
    <t>GDLGQ</t>
  </si>
  <si>
    <t>VEQEV</t>
  </si>
  <si>
    <t>EGTRA</t>
  </si>
  <si>
    <t>MIOMA</t>
  </si>
  <si>
    <t>VBDXZ</t>
  </si>
  <si>
    <t>EQPNK</t>
  </si>
  <si>
    <t>COXUF</t>
  </si>
  <si>
    <t>WUBIZ</t>
  </si>
  <si>
    <t>SPHDL</t>
  </si>
  <si>
    <t>QZMBK</t>
  </si>
  <si>
    <t>FHZLY</t>
  </si>
  <si>
    <t>EUMOQ</t>
  </si>
  <si>
    <t>DCWQO</t>
  </si>
  <si>
    <t>OVPBF</t>
  </si>
  <si>
    <t>WNGST</t>
  </si>
  <si>
    <t>EGGNP</t>
  </si>
  <si>
    <t>GLCJJ</t>
  </si>
  <si>
    <t>SDXNQ</t>
  </si>
  <si>
    <t>NJWFH</t>
  </si>
  <si>
    <t>OQEHA</t>
  </si>
  <si>
    <t>EIQHN</t>
  </si>
  <si>
    <t>EMZCZ</t>
  </si>
  <si>
    <t>IHPRG</t>
  </si>
  <si>
    <t>MSXZF</t>
  </si>
  <si>
    <t>NANAU</t>
  </si>
  <si>
    <t>CBTQL</t>
  </si>
  <si>
    <t>XEZGQ</t>
  </si>
  <si>
    <t>MVWWV</t>
  </si>
  <si>
    <t>UJLQW</t>
  </si>
  <si>
    <t>ZSMKJ</t>
  </si>
  <si>
    <t>QKWXV</t>
  </si>
  <si>
    <t>HBRDB</t>
  </si>
  <si>
    <t>AULSC</t>
  </si>
  <si>
    <t>JXEWN</t>
  </si>
  <si>
    <t>RTLOG</t>
  </si>
  <si>
    <t>JSJRV</t>
  </si>
  <si>
    <t>XSXVK</t>
  </si>
  <si>
    <t>FCTTA</t>
  </si>
  <si>
    <t>VXTJL</t>
  </si>
  <si>
    <t>NRFCT</t>
  </si>
  <si>
    <t>KGNBG</t>
  </si>
  <si>
    <t>NOCEZ</t>
  </si>
  <si>
    <t>ETUGU</t>
  </si>
  <si>
    <t>JOPTE</t>
  </si>
  <si>
    <t>NCVTD</t>
  </si>
  <si>
    <t>EDXES</t>
  </si>
  <si>
    <t>HAFQL</t>
  </si>
  <si>
    <t>JBJDD</t>
  </si>
  <si>
    <t>OYQUC</t>
  </si>
  <si>
    <t>RHCMT</t>
  </si>
  <si>
    <t>FQDWB</t>
  </si>
  <si>
    <t>ELPOC</t>
  </si>
  <si>
    <t>VPLFM</t>
  </si>
  <si>
    <t>RMCDD</t>
  </si>
  <si>
    <t>EIPRO</t>
  </si>
  <si>
    <t>QNZBB</t>
  </si>
  <si>
    <t>EZIJM</t>
  </si>
  <si>
    <t>MPJAH</t>
  </si>
  <si>
    <t>WDHQT</t>
  </si>
  <si>
    <t>GQDXQ</t>
  </si>
  <si>
    <t>ETXXR</t>
  </si>
  <si>
    <t>KMQOG</t>
  </si>
  <si>
    <t>FRBWM</t>
  </si>
  <si>
    <t>EXBFG</t>
  </si>
  <si>
    <t>VNMXM</t>
  </si>
  <si>
    <t>SWDHF</t>
  </si>
  <si>
    <t>XBTUA</t>
  </si>
  <si>
    <t>PUJQT</t>
  </si>
  <si>
    <t>NINLR</t>
  </si>
  <si>
    <t>ZEMPD</t>
  </si>
  <si>
    <t>BVSYR</t>
  </si>
  <si>
    <t>MIPMK</t>
  </si>
  <si>
    <t>EFGID</t>
  </si>
  <si>
    <t>CDZYY</t>
  </si>
  <si>
    <t>HTXZP</t>
  </si>
  <si>
    <t>UBVJY</t>
  </si>
  <si>
    <t>EAHAY</t>
  </si>
  <si>
    <t>PHZSU</t>
  </si>
  <si>
    <t>EGHEN</t>
  </si>
  <si>
    <t>YVKXK</t>
  </si>
  <si>
    <t>UUNKA</t>
  </si>
  <si>
    <t>LGAYQ</t>
  </si>
  <si>
    <t>BEFUX</t>
  </si>
  <si>
    <t>ESSSE</t>
  </si>
  <si>
    <t>WNSVP</t>
  </si>
  <si>
    <t>XZVDW</t>
  </si>
  <si>
    <t>EHZVY</t>
  </si>
  <si>
    <t>EKKVU</t>
  </si>
  <si>
    <t>EZSCH</t>
  </si>
  <si>
    <t>WZCKK</t>
  </si>
  <si>
    <t>BZIKE</t>
  </si>
  <si>
    <t>ZHUQD</t>
  </si>
  <si>
    <t>THYMX</t>
  </si>
  <si>
    <t>QGTPH</t>
  </si>
  <si>
    <t>SDSQU</t>
  </si>
  <si>
    <t>HIQZI</t>
  </si>
  <si>
    <t>JUFTN</t>
  </si>
  <si>
    <t>UVVSF</t>
  </si>
  <si>
    <t>CEYUM</t>
  </si>
  <si>
    <t>HMCBW</t>
  </si>
  <si>
    <t>RNUSA</t>
  </si>
  <si>
    <t>VENRM</t>
  </si>
  <si>
    <t>KISCD</t>
  </si>
  <si>
    <t>KEZSJ</t>
  </si>
  <si>
    <t>EIFYE</t>
  </si>
  <si>
    <t>EMMFQ</t>
  </si>
  <si>
    <t>TJERZ</t>
  </si>
  <si>
    <t>ENFTR</t>
  </si>
  <si>
    <t>IVEBH</t>
  </si>
  <si>
    <t>GJHJQ</t>
  </si>
  <si>
    <t>DIYAX</t>
  </si>
  <si>
    <t>WJGMC</t>
  </si>
  <si>
    <t>BLNRC</t>
  </si>
  <si>
    <t>EGCNX</t>
  </si>
  <si>
    <t>VXSTI</t>
  </si>
  <si>
    <t>VUHEP</t>
  </si>
  <si>
    <t>EERGH</t>
  </si>
  <si>
    <t>HEOBE</t>
  </si>
  <si>
    <t>SKARH</t>
  </si>
  <si>
    <t>FVTGX</t>
  </si>
  <si>
    <t>BMJPE</t>
  </si>
  <si>
    <t>YRPTW</t>
  </si>
  <si>
    <t>XMCBY</t>
  </si>
  <si>
    <t>KEAAC</t>
  </si>
  <si>
    <t>QQFXR</t>
  </si>
  <si>
    <t>NYMUD</t>
  </si>
  <si>
    <t>YNMAC</t>
  </si>
  <si>
    <t>DTDWS</t>
  </si>
  <si>
    <t>EODBK</t>
  </si>
  <si>
    <t>EKKLD</t>
  </si>
  <si>
    <t>BITIK</t>
  </si>
  <si>
    <t>UAYAN</t>
  </si>
  <si>
    <t>UDRLI</t>
  </si>
  <si>
    <t>EOVRT</t>
  </si>
  <si>
    <t>WYNAP</t>
  </si>
  <si>
    <t>GUCNM</t>
  </si>
  <si>
    <t>OKJLZ</t>
  </si>
  <si>
    <t>HQKKE</t>
  </si>
  <si>
    <t>IFWTG</t>
  </si>
  <si>
    <t>HUMCC</t>
  </si>
  <si>
    <t>QJTAK</t>
  </si>
  <si>
    <t>WFLGH</t>
  </si>
  <si>
    <t>NMKXG</t>
  </si>
  <si>
    <t>LYCGR</t>
  </si>
  <si>
    <t>QKBTY</t>
  </si>
  <si>
    <t>UOVAB</t>
  </si>
  <si>
    <t>XEGEO</t>
  </si>
  <si>
    <t>GGMVV</t>
  </si>
  <si>
    <t>SEBMX</t>
  </si>
  <si>
    <t>ZVNAI</t>
  </si>
  <si>
    <t>EAHRT</t>
  </si>
  <si>
    <t>FZFQN</t>
  </si>
  <si>
    <t>ESXQL</t>
  </si>
  <si>
    <t>MMYCR</t>
  </si>
  <si>
    <t>GNEKQ</t>
  </si>
  <si>
    <t>KUONG</t>
  </si>
  <si>
    <t>PVACL</t>
  </si>
  <si>
    <t>CYCJR</t>
  </si>
  <si>
    <t>EOBMC</t>
  </si>
  <si>
    <t>TGHBE</t>
  </si>
  <si>
    <t>EFPCZ</t>
  </si>
  <si>
    <t>EHZXV</t>
  </si>
  <si>
    <t>FFWCQ</t>
  </si>
  <si>
    <t>OCNKH</t>
  </si>
  <si>
    <t>ECTTK</t>
  </si>
  <si>
    <t>HVSCO</t>
  </si>
  <si>
    <t>PABGX</t>
  </si>
  <si>
    <t>CBEWJ</t>
  </si>
  <si>
    <t>IOJBO</t>
  </si>
  <si>
    <t>MRBRI</t>
  </si>
  <si>
    <t>XGFMG</t>
  </si>
  <si>
    <t>OBLVX</t>
  </si>
  <si>
    <t>QEVWB</t>
  </si>
  <si>
    <t>LQNJP</t>
  </si>
  <si>
    <t>ZEDDP</t>
  </si>
  <si>
    <t>XETYA</t>
  </si>
  <si>
    <t>OFMND</t>
  </si>
  <si>
    <t>GSDFG</t>
  </si>
  <si>
    <t>ERFTN</t>
  </si>
  <si>
    <t>OGKUQ</t>
  </si>
  <si>
    <t>MDLPU</t>
  </si>
  <si>
    <t>KFXQR</t>
  </si>
  <si>
    <t>BQZZY</t>
  </si>
  <si>
    <t>YWLPK</t>
  </si>
  <si>
    <t>JUUQC</t>
  </si>
  <si>
    <t>XKLXF</t>
  </si>
  <si>
    <t>ETVBZ</t>
  </si>
  <si>
    <t>VFKZF</t>
  </si>
  <si>
    <t>XFFQN</t>
  </si>
  <si>
    <t>IOWZE</t>
  </si>
  <si>
    <t>HHZXN</t>
  </si>
  <si>
    <t>WVDHI</t>
  </si>
  <si>
    <t>SYFKM</t>
  </si>
  <si>
    <t>BTUSY</t>
  </si>
  <si>
    <t>FVMQG</t>
  </si>
  <si>
    <t>EAGMD</t>
  </si>
  <si>
    <t>WGAGU</t>
  </si>
  <si>
    <t>EAMAT</t>
  </si>
  <si>
    <t>OWMRK</t>
  </si>
  <si>
    <t>EZWBZ</t>
  </si>
  <si>
    <t>EMPXF</t>
  </si>
  <si>
    <t>OKPTF</t>
  </si>
  <si>
    <t>QNGBE</t>
  </si>
  <si>
    <t>CIAQR</t>
  </si>
  <si>
    <t>GOBEO</t>
  </si>
  <si>
    <t>INDEF</t>
  </si>
  <si>
    <t>DMGTI</t>
  </si>
  <si>
    <t>YDQJW</t>
  </si>
  <si>
    <t>WBJOB</t>
  </si>
  <si>
    <t>EWZWO</t>
  </si>
  <si>
    <t>LGGFK</t>
  </si>
  <si>
    <t>POXBN</t>
  </si>
  <si>
    <t>YNBPV</t>
  </si>
  <si>
    <t>UGLIH</t>
  </si>
  <si>
    <t>NWUVG</t>
  </si>
  <si>
    <t>CEJRR</t>
  </si>
  <si>
    <t>OZYXY</t>
  </si>
  <si>
    <t>CRPKO</t>
  </si>
  <si>
    <t>EIZKR</t>
  </si>
  <si>
    <t>WZRRT</t>
  </si>
  <si>
    <t>EUPII</t>
  </si>
  <si>
    <t>NREJT</t>
  </si>
  <si>
    <t>OBMHD</t>
  </si>
  <si>
    <t>TXOZN</t>
  </si>
  <si>
    <t>MYKHT</t>
  </si>
  <si>
    <t>KPING</t>
  </si>
  <si>
    <t>HEHDS</t>
  </si>
  <si>
    <t>CAACX</t>
  </si>
  <si>
    <t>OQMDP</t>
  </si>
  <si>
    <t>RSWPB</t>
  </si>
  <si>
    <t>LBHUV</t>
  </si>
  <si>
    <t>RQOVF</t>
  </si>
  <si>
    <t>DNUES</t>
  </si>
  <si>
    <t>ZXXJT</t>
  </si>
  <si>
    <t>KYXAP</t>
  </si>
  <si>
    <t>JZSFI</t>
  </si>
  <si>
    <t>LNQBE</t>
  </si>
  <si>
    <t>EVXGX</t>
  </si>
  <si>
    <t>XPILB</t>
  </si>
  <si>
    <t>VUQZE</t>
  </si>
  <si>
    <t>GJDDT</t>
  </si>
  <si>
    <t>JLRUH</t>
  </si>
  <si>
    <t>UAMSY</t>
  </si>
  <si>
    <t>TRSRV</t>
  </si>
  <si>
    <t>EOAPC</t>
  </si>
  <si>
    <t>SANHR</t>
  </si>
  <si>
    <t>UTPRL</t>
  </si>
  <si>
    <t>FHHFK</t>
  </si>
  <si>
    <t>MSLLX</t>
  </si>
  <si>
    <t>LESHG</t>
  </si>
  <si>
    <t>VMYBJ</t>
  </si>
  <si>
    <t>UUNZA</t>
  </si>
  <si>
    <t>HDTTS</t>
  </si>
  <si>
    <t>TFETI</t>
  </si>
  <si>
    <t>HIHKE</t>
  </si>
  <si>
    <t>PKVYL</t>
  </si>
  <si>
    <t>TQHTC</t>
  </si>
  <si>
    <t>TTDKZ</t>
  </si>
  <si>
    <t>WCKBM</t>
  </si>
  <si>
    <t>TTGJL</t>
  </si>
  <si>
    <t>JSPTK</t>
  </si>
  <si>
    <t>NXLUL</t>
  </si>
  <si>
    <t>WCDBY</t>
  </si>
  <si>
    <t>BWAKM</t>
  </si>
  <si>
    <t>IGRHW</t>
  </si>
  <si>
    <t>EALWM</t>
  </si>
  <si>
    <t>FMDAG</t>
  </si>
  <si>
    <t>BGFUA</t>
  </si>
  <si>
    <t>IQSUO</t>
  </si>
  <si>
    <t>RGZPJ</t>
  </si>
  <si>
    <t>HFULR</t>
  </si>
  <si>
    <t>LJWQA</t>
  </si>
  <si>
    <t>OQWZO</t>
  </si>
  <si>
    <t>XBZEL</t>
  </si>
  <si>
    <t>VCINW</t>
  </si>
  <si>
    <t>ECXHZ</t>
  </si>
  <si>
    <t>HDUPW</t>
  </si>
  <si>
    <t>VUOKR</t>
  </si>
  <si>
    <t>UBJXW</t>
  </si>
  <si>
    <t>EJVCR</t>
  </si>
  <si>
    <t>EYMLV</t>
  </si>
  <si>
    <t>DJLCC</t>
  </si>
  <si>
    <t>GYFYR</t>
  </si>
  <si>
    <t>ANDLT</t>
  </si>
  <si>
    <t>ETVOU</t>
  </si>
  <si>
    <t>VHIJK</t>
  </si>
  <si>
    <t>PYQQC</t>
  </si>
  <si>
    <t>XCLIC</t>
  </si>
  <si>
    <t>OHUNT</t>
  </si>
  <si>
    <t>HNTOA</t>
  </si>
  <si>
    <t>SDWES</t>
  </si>
  <si>
    <t>KFIKU</t>
  </si>
  <si>
    <t>PCPEA</t>
  </si>
  <si>
    <t>HZMAT</t>
  </si>
  <si>
    <t>MSRRB</t>
  </si>
  <si>
    <t>XCBDG</t>
  </si>
  <si>
    <t>POJJL</t>
  </si>
  <si>
    <t>YUOTK</t>
  </si>
  <si>
    <t>RZGHB</t>
  </si>
  <si>
    <t>ESGQC</t>
  </si>
  <si>
    <t>HUDFY</t>
  </si>
  <si>
    <t>OEIGB</t>
  </si>
  <si>
    <t>YLLTK</t>
  </si>
  <si>
    <t>LBQZJ</t>
  </si>
  <si>
    <t>ZZKEQ</t>
  </si>
  <si>
    <t>ZIJHW</t>
  </si>
  <si>
    <t>EGBUN</t>
  </si>
  <si>
    <t>SRIAZ</t>
  </si>
  <si>
    <t>NGXDY</t>
  </si>
  <si>
    <t>MHPRP</t>
  </si>
  <si>
    <t>EPBGI</t>
  </si>
  <si>
    <t>EAVFA</t>
  </si>
  <si>
    <t>ZSEAH</t>
  </si>
  <si>
    <t>YVSTR</t>
  </si>
  <si>
    <t>BIOFX</t>
  </si>
  <si>
    <t>ZTVCC</t>
  </si>
  <si>
    <t>GLJXT</t>
  </si>
  <si>
    <t>JYLCJ</t>
  </si>
  <si>
    <t>GZHGI</t>
  </si>
  <si>
    <t>XHDZI</t>
  </si>
  <si>
    <t>OLKPJ</t>
  </si>
  <si>
    <t>JROKX</t>
  </si>
  <si>
    <t>ERZKK</t>
  </si>
  <si>
    <t>ZUUPM</t>
  </si>
  <si>
    <t>ZMNOS</t>
  </si>
  <si>
    <t>DKTFR</t>
  </si>
  <si>
    <t>IFSFP</t>
  </si>
  <si>
    <t>CHNQQ</t>
  </si>
  <si>
    <t>BTQIR</t>
  </si>
  <si>
    <t>IUEQW</t>
  </si>
  <si>
    <t>EOWBH</t>
  </si>
  <si>
    <t>TRSNS</t>
  </si>
  <si>
    <t>IKFYH</t>
  </si>
  <si>
    <t>GAFTZ</t>
  </si>
  <si>
    <t>ESUQJ</t>
  </si>
  <si>
    <t>XPVXE</t>
  </si>
  <si>
    <t>VBDBI</t>
  </si>
  <si>
    <t>XIDUC</t>
  </si>
  <si>
    <t>TAJXJ</t>
  </si>
  <si>
    <t>QLFAI</t>
  </si>
  <si>
    <t>GSULM</t>
  </si>
  <si>
    <t>YQAEP</t>
  </si>
  <si>
    <t>BZRIJ</t>
  </si>
  <si>
    <t>QKBLW</t>
  </si>
  <si>
    <t>ZJWUS</t>
  </si>
  <si>
    <t>XZZDL</t>
  </si>
  <si>
    <t>CBTKU</t>
  </si>
  <si>
    <t>PDRRA</t>
  </si>
  <si>
    <t>KJWOA</t>
  </si>
  <si>
    <t>NBLOL</t>
  </si>
  <si>
    <t>LSIYK</t>
  </si>
  <si>
    <t>ZAYGE</t>
  </si>
  <si>
    <t>SAFNM</t>
  </si>
  <si>
    <t>VOUNS</t>
  </si>
  <si>
    <t>UOTPA</t>
  </si>
  <si>
    <t>MVEHB</t>
  </si>
  <si>
    <t>EEYPK</t>
  </si>
  <si>
    <t>SZXKD</t>
  </si>
  <si>
    <t>VHGNS</t>
  </si>
  <si>
    <t>UWWTI</t>
  </si>
  <si>
    <t>OYNOY</t>
  </si>
  <si>
    <t>GVCNW</t>
  </si>
  <si>
    <t>EMUAG</t>
  </si>
  <si>
    <t>LPGHR</t>
  </si>
  <si>
    <t>XPTTT</t>
  </si>
  <si>
    <t>UDVRD</t>
  </si>
  <si>
    <t>EFRMT</t>
  </si>
  <si>
    <t>PTRBZ</t>
  </si>
  <si>
    <t>PFPCK</t>
  </si>
  <si>
    <t>GQWUY</t>
  </si>
  <si>
    <t>VGPEF</t>
  </si>
  <si>
    <t>BXTDI</t>
  </si>
  <si>
    <t>WMOVL</t>
  </si>
  <si>
    <t>EJSHC</t>
  </si>
  <si>
    <t>ZKPOF</t>
  </si>
  <si>
    <t>EENCD</t>
  </si>
  <si>
    <t>ECFYW</t>
  </si>
  <si>
    <t>OMRJS</t>
  </si>
  <si>
    <t>UBHVI</t>
  </si>
  <si>
    <t>EULNN</t>
  </si>
  <si>
    <t>YEXRX</t>
  </si>
  <si>
    <t>TOYDJ</t>
  </si>
  <si>
    <t>WVNGM</t>
  </si>
  <si>
    <t>IYJYQ</t>
  </si>
  <si>
    <t>ZVJOC</t>
  </si>
  <si>
    <t>JNLXD</t>
  </si>
  <si>
    <t>JRJHT</t>
  </si>
  <si>
    <t>EGXYJ</t>
  </si>
  <si>
    <t>KPGMG</t>
  </si>
  <si>
    <t>ESJSW</t>
  </si>
  <si>
    <t>EPGWW</t>
  </si>
  <si>
    <t>PCCJS</t>
  </si>
  <si>
    <t>NCBZS</t>
  </si>
  <si>
    <t>DYYEZ</t>
  </si>
  <si>
    <t>OZYKT</t>
  </si>
  <si>
    <t>RBBQK</t>
  </si>
  <si>
    <t>DRIZD</t>
  </si>
  <si>
    <t>JQAXE</t>
  </si>
  <si>
    <t>QSCPO</t>
  </si>
  <si>
    <t>CIBJS</t>
  </si>
  <si>
    <t>MPGNP</t>
  </si>
  <si>
    <t>ENCCJ</t>
  </si>
  <si>
    <t>KPVPQ</t>
  </si>
  <si>
    <t>QUNHS</t>
  </si>
  <si>
    <t>CZYNI</t>
  </si>
  <si>
    <t>ETSLC</t>
  </si>
  <si>
    <t>JGZPL</t>
  </si>
  <si>
    <t>GEGSZ</t>
  </si>
  <si>
    <t>UYSOJ</t>
  </si>
  <si>
    <t>QKWEF</t>
  </si>
  <si>
    <t>WKJUO</t>
  </si>
  <si>
    <t>EMNSK</t>
  </si>
  <si>
    <t>XQVRN</t>
  </si>
  <si>
    <t>EDNTN</t>
  </si>
  <si>
    <t>ONSPK</t>
  </si>
  <si>
    <t>EPEHN</t>
  </si>
  <si>
    <t>YHRFJ</t>
  </si>
  <si>
    <t>YIOOH</t>
  </si>
  <si>
    <t>YZGCY</t>
  </si>
  <si>
    <t>SVLVG</t>
  </si>
  <si>
    <t>LVIKQ</t>
  </si>
  <si>
    <t>KACNL</t>
  </si>
  <si>
    <t>XKFZB</t>
  </si>
  <si>
    <t>HKLOT</t>
  </si>
  <si>
    <t>TTFPD</t>
  </si>
  <si>
    <t>JHMYH</t>
  </si>
  <si>
    <t>STXER</t>
  </si>
  <si>
    <t>CEHQU</t>
  </si>
  <si>
    <t>BYNEZ</t>
  </si>
  <si>
    <t>DXCWB</t>
  </si>
  <si>
    <t>ZVSTT</t>
  </si>
  <si>
    <t>EQCFK</t>
  </si>
  <si>
    <t>ALPWO</t>
  </si>
  <si>
    <t>BLBLN</t>
  </si>
  <si>
    <t>SSXOE</t>
  </si>
  <si>
    <t>OTTCM</t>
  </si>
  <si>
    <t>JANPU</t>
  </si>
  <si>
    <t>XQVXY</t>
  </si>
  <si>
    <t>TMZBN</t>
  </si>
  <si>
    <t>MMNGL</t>
  </si>
  <si>
    <t>PXWVV</t>
  </si>
  <si>
    <t>EPUYJ</t>
  </si>
  <si>
    <t>EUPAO</t>
  </si>
  <si>
    <t>EYZPL</t>
  </si>
  <si>
    <t>NYUEP</t>
  </si>
  <si>
    <t>DPAIF</t>
  </si>
  <si>
    <t>ESVVJ</t>
  </si>
  <si>
    <t>XVZLC</t>
  </si>
  <si>
    <t>XWNYR</t>
  </si>
  <si>
    <t>AKKUF</t>
  </si>
  <si>
    <t>EQVCB</t>
  </si>
  <si>
    <t>APMSN</t>
  </si>
  <si>
    <t>CCCJE</t>
  </si>
  <si>
    <t>VCTXX</t>
  </si>
  <si>
    <t>APXHJ</t>
  </si>
  <si>
    <t>ILFZF</t>
  </si>
  <si>
    <t>EHGKB</t>
  </si>
  <si>
    <t>NPTHW</t>
  </si>
  <si>
    <t>ELQFH</t>
  </si>
  <si>
    <t>EPARM</t>
  </si>
  <si>
    <t>EBGQN</t>
  </si>
  <si>
    <t>LUKDJ</t>
  </si>
  <si>
    <t>TIDUY</t>
  </si>
  <si>
    <t>GSEAI</t>
  </si>
  <si>
    <t>AFBUZ</t>
  </si>
  <si>
    <t>CMQTO</t>
  </si>
  <si>
    <t>AJVOA</t>
  </si>
  <si>
    <t>AOZXU</t>
  </si>
  <si>
    <t>YCVMK</t>
  </si>
  <si>
    <t>GWZPH</t>
  </si>
  <si>
    <t>EPXNN</t>
  </si>
  <si>
    <t>QQGUV</t>
  </si>
  <si>
    <t>ENRNK</t>
  </si>
  <si>
    <t>EQIQO</t>
  </si>
  <si>
    <t>CBPWH</t>
  </si>
  <si>
    <t>KVGVN</t>
  </si>
  <si>
    <t>EWUNO</t>
  </si>
  <si>
    <t>VGSAF</t>
  </si>
  <si>
    <t>NULZW</t>
  </si>
  <si>
    <t>WQZLN</t>
  </si>
  <si>
    <t>BKAMQ</t>
  </si>
  <si>
    <t>LTVGR</t>
  </si>
  <si>
    <t>EZRFQ</t>
  </si>
  <si>
    <t>TPAYL</t>
  </si>
  <si>
    <t>FHEKQ</t>
  </si>
  <si>
    <t>UTEMH</t>
  </si>
  <si>
    <t>ERQCT</t>
  </si>
  <si>
    <t>VFMOV</t>
  </si>
  <si>
    <t>ETOXD</t>
  </si>
  <si>
    <t>UUWHF</t>
  </si>
  <si>
    <t>CEZQY</t>
  </si>
  <si>
    <t>EHPZE</t>
  </si>
  <si>
    <t>KNEDA</t>
  </si>
  <si>
    <t>OMMUH</t>
  </si>
  <si>
    <t>CUNWA</t>
  </si>
  <si>
    <t>YGDWK</t>
  </si>
  <si>
    <t>NUBOZ</t>
  </si>
  <si>
    <t>WJYYI</t>
  </si>
  <si>
    <t>MINCS</t>
  </si>
  <si>
    <t>EWNID</t>
  </si>
  <si>
    <t>EBBIO</t>
  </si>
  <si>
    <t>ZKPWI</t>
  </si>
  <si>
    <t>EXYVL</t>
  </si>
  <si>
    <t>HVJCU</t>
  </si>
  <si>
    <t>RSZQU</t>
  </si>
  <si>
    <t>EJANU</t>
  </si>
  <si>
    <t>EGOUT</t>
  </si>
  <si>
    <t>DADIG</t>
  </si>
  <si>
    <t>OYIJF</t>
  </si>
  <si>
    <t>OINIE</t>
  </si>
  <si>
    <t>LGFAB</t>
  </si>
  <si>
    <t>LCXGT</t>
  </si>
  <si>
    <t>EWBAU</t>
  </si>
  <si>
    <t>WFSCK</t>
  </si>
  <si>
    <t>QQPYZ</t>
  </si>
  <si>
    <t>HNHQI</t>
  </si>
  <si>
    <t>DLPDJ</t>
  </si>
  <si>
    <t>FAQEN</t>
  </si>
  <si>
    <t>QINAW</t>
  </si>
  <si>
    <t>FFSJL</t>
  </si>
  <si>
    <t>VJXGB</t>
  </si>
  <si>
    <t>GVYUY</t>
  </si>
  <si>
    <t>SGKVT</t>
  </si>
  <si>
    <t>ENNLZ</t>
  </si>
  <si>
    <t>AQFOO</t>
  </si>
  <si>
    <t>RVPUV</t>
  </si>
  <si>
    <t>EEFPR</t>
  </si>
  <si>
    <t>HNXVB</t>
  </si>
  <si>
    <t>FLZZW</t>
  </si>
  <si>
    <t>EAVLU</t>
  </si>
  <si>
    <t>IIUNO</t>
  </si>
  <si>
    <t>SKXRQ</t>
  </si>
  <si>
    <t>ZCKKN</t>
  </si>
  <si>
    <t>EXRPJ</t>
  </si>
  <si>
    <t>ERGEW</t>
  </si>
  <si>
    <t>RECUV</t>
  </si>
  <si>
    <t>EOXDD</t>
  </si>
  <si>
    <t>EKDRU</t>
  </si>
  <si>
    <t>GHSTI</t>
  </si>
  <si>
    <t>GFXEP</t>
  </si>
  <si>
    <t>EKIYX</t>
  </si>
  <si>
    <t>XKDBQ</t>
  </si>
  <si>
    <t>GOPAG</t>
  </si>
  <si>
    <t>EMEBR</t>
  </si>
  <si>
    <t>SFVYV</t>
  </si>
  <si>
    <t>RNHNX</t>
  </si>
  <si>
    <t>EHCAD</t>
  </si>
  <si>
    <t>IWRNF</t>
  </si>
  <si>
    <t>EGBAB</t>
  </si>
  <si>
    <t>EMNHO</t>
  </si>
  <si>
    <t>FTWMZ</t>
  </si>
  <si>
    <t>YUYQE</t>
  </si>
  <si>
    <t>DLJJB</t>
  </si>
  <si>
    <t>XHFCP</t>
  </si>
  <si>
    <t>CKWTD</t>
  </si>
  <si>
    <t>EFPSC</t>
  </si>
  <si>
    <t>DLQMH</t>
  </si>
  <si>
    <t>SLUDW</t>
  </si>
  <si>
    <t>HWOUT</t>
  </si>
  <si>
    <t>BSFRR</t>
  </si>
  <si>
    <t>NAKUL</t>
  </si>
  <si>
    <t>QTIHX</t>
  </si>
  <si>
    <t>HSRIV</t>
  </si>
  <si>
    <t>YRPLS</t>
  </si>
  <si>
    <t>IFUFG</t>
  </si>
  <si>
    <t>ELSVD</t>
  </si>
  <si>
    <t>JZXWR</t>
  </si>
  <si>
    <t>LXCFG</t>
  </si>
  <si>
    <t>EHWSF</t>
  </si>
  <si>
    <t>LWYBQ</t>
  </si>
  <si>
    <t>EKMXQ</t>
  </si>
  <si>
    <t>JWXDQ</t>
  </si>
  <si>
    <t>LHCNY</t>
  </si>
  <si>
    <t>OGBMD</t>
  </si>
  <si>
    <t>WRHUY</t>
  </si>
  <si>
    <t>WRXVW</t>
  </si>
  <si>
    <t>RHQLS</t>
  </si>
  <si>
    <t>HLMKC</t>
  </si>
  <si>
    <t>MDYBU</t>
  </si>
  <si>
    <t>MECWK</t>
  </si>
  <si>
    <t>HYDKI</t>
  </si>
  <si>
    <t>ECDQQ</t>
  </si>
  <si>
    <t>EXKZY</t>
  </si>
  <si>
    <t>EEQLW</t>
  </si>
  <si>
    <t>VAGCP</t>
  </si>
  <si>
    <t>BBRZQ</t>
  </si>
  <si>
    <t>ERKYE</t>
  </si>
  <si>
    <t>UBGNE</t>
  </si>
  <si>
    <t>EPSIX</t>
  </si>
  <si>
    <t>TLIYW</t>
  </si>
  <si>
    <t>HYOMK</t>
  </si>
  <si>
    <t>EVGWX</t>
  </si>
  <si>
    <t>GINQP</t>
  </si>
  <si>
    <t>EMKQV</t>
  </si>
  <si>
    <t>MGWUC</t>
  </si>
  <si>
    <t>AEMBE</t>
  </si>
  <si>
    <t>EDOUB</t>
  </si>
  <si>
    <t>EWDHT</t>
  </si>
  <si>
    <t>EJJSB</t>
  </si>
  <si>
    <t>PXQQO</t>
  </si>
  <si>
    <t>HXBVT</t>
  </si>
  <si>
    <t>EPATM</t>
  </si>
  <si>
    <t>DJVNH</t>
  </si>
  <si>
    <t>XYLRW</t>
  </si>
  <si>
    <t>GBZQI</t>
  </si>
  <si>
    <t>QMIYU</t>
  </si>
  <si>
    <t>HMKZL</t>
  </si>
  <si>
    <t>AKTXV</t>
  </si>
  <si>
    <t>HZNQL</t>
  </si>
  <si>
    <t>TPPYO</t>
  </si>
  <si>
    <t>XRKCG</t>
  </si>
  <si>
    <t>JSSQH</t>
  </si>
  <si>
    <t>NTZPJ</t>
  </si>
  <si>
    <t>QTTQS</t>
  </si>
  <si>
    <t>ZWGLA</t>
  </si>
  <si>
    <t>ESVID</t>
  </si>
  <si>
    <t>ROFMK</t>
  </si>
  <si>
    <t>LENUU</t>
  </si>
  <si>
    <t>FXNOX</t>
  </si>
  <si>
    <t>MAPRK</t>
  </si>
  <si>
    <t>QDETK</t>
  </si>
  <si>
    <t>RTZPV</t>
  </si>
  <si>
    <t>JYNOZ</t>
  </si>
  <si>
    <t>IIABD</t>
  </si>
  <si>
    <t>ENYCH</t>
  </si>
  <si>
    <t>IJUPD</t>
  </si>
  <si>
    <t>SJOHM</t>
  </si>
  <si>
    <t>AWYYY</t>
  </si>
  <si>
    <t>JOEAZ</t>
  </si>
  <si>
    <t>XFGFU</t>
  </si>
  <si>
    <t>WZGIA</t>
  </si>
  <si>
    <t>KRVGA</t>
  </si>
  <si>
    <t>GJEHM</t>
  </si>
  <si>
    <t>FMGVS</t>
  </si>
  <si>
    <t>JQHDO</t>
  </si>
  <si>
    <t>USPVT</t>
  </si>
  <si>
    <t>PCQSH</t>
  </si>
  <si>
    <t>NTVQM</t>
  </si>
  <si>
    <t>AAYQM</t>
  </si>
  <si>
    <t>EVCEE</t>
  </si>
  <si>
    <t>XKBQV</t>
  </si>
  <si>
    <t>GVVHW</t>
  </si>
  <si>
    <t>UXJZG</t>
  </si>
  <si>
    <t>MTBCD</t>
  </si>
  <si>
    <t>HRGGE</t>
  </si>
  <si>
    <t>RHVUJ</t>
  </si>
  <si>
    <t>WDPJD</t>
  </si>
  <si>
    <t>EYBFX</t>
  </si>
  <si>
    <t>CWQSD</t>
  </si>
  <si>
    <t>EITYG</t>
  </si>
  <si>
    <t>NFIBV</t>
  </si>
  <si>
    <t>HQSZL</t>
  </si>
  <si>
    <t>PYSUX</t>
  </si>
  <si>
    <t>MAKUW</t>
  </si>
  <si>
    <t>IIGRB</t>
  </si>
  <si>
    <t>YAISI</t>
  </si>
  <si>
    <t>WJCQY</t>
  </si>
  <si>
    <t>EHSYM</t>
  </si>
  <si>
    <t>ZYEWT</t>
  </si>
  <si>
    <t>UFVSE</t>
  </si>
  <si>
    <t>TYXZD</t>
  </si>
  <si>
    <t>MPHVX</t>
  </si>
  <si>
    <t>EUHRU</t>
  </si>
  <si>
    <t>MTRPS</t>
  </si>
  <si>
    <t>XBFYY</t>
  </si>
  <si>
    <t>XDSUR</t>
  </si>
  <si>
    <t>UURWI</t>
  </si>
  <si>
    <t>LDTVM</t>
  </si>
  <si>
    <t>EPYFO</t>
  </si>
  <si>
    <t>YRLRY</t>
  </si>
  <si>
    <t>PKKEM</t>
  </si>
  <si>
    <t>ETKVZ</t>
  </si>
  <si>
    <t>KBIVM</t>
  </si>
  <si>
    <t>GPKZE</t>
  </si>
  <si>
    <t>EHUXU</t>
  </si>
  <si>
    <t>EUZPI</t>
  </si>
  <si>
    <t>YBZJR</t>
  </si>
  <si>
    <t>UUTTU</t>
  </si>
  <si>
    <t>EKGYC</t>
  </si>
  <si>
    <t>EEDVO</t>
  </si>
  <si>
    <t>LKQOM</t>
  </si>
  <si>
    <t>JIHAB</t>
  </si>
  <si>
    <t>DNNWD</t>
  </si>
  <si>
    <t>FKTJQ</t>
  </si>
  <si>
    <t>PRLXV</t>
  </si>
  <si>
    <t>RCSCX</t>
  </si>
  <si>
    <t>UWYGH</t>
  </si>
  <si>
    <t>AOGHP</t>
  </si>
  <si>
    <t>XFWYJ</t>
  </si>
  <si>
    <t>WLTZB</t>
  </si>
  <si>
    <t>OIURV</t>
  </si>
  <si>
    <t>IYAVQ</t>
  </si>
  <si>
    <t>EDYEY</t>
  </si>
  <si>
    <t>AHSHU</t>
  </si>
  <si>
    <t>EJSBT</t>
  </si>
  <si>
    <t>BKWLF</t>
  </si>
  <si>
    <t>EEISZ</t>
  </si>
  <si>
    <t>CRIWD</t>
  </si>
  <si>
    <t>EZAQR</t>
  </si>
  <si>
    <t>KLJZT</t>
  </si>
  <si>
    <t>EZEXM</t>
  </si>
  <si>
    <t>ECBSW</t>
  </si>
  <si>
    <t>JHBEQ</t>
  </si>
  <si>
    <t>FDWYW</t>
  </si>
  <si>
    <t>SCSVU</t>
  </si>
  <si>
    <t>PINRK</t>
  </si>
  <si>
    <t>QPDPY</t>
  </si>
  <si>
    <t>TABVL</t>
  </si>
  <si>
    <t>RXAXD</t>
  </si>
  <si>
    <t>ELEUV</t>
  </si>
  <si>
    <t>SYMQK</t>
  </si>
  <si>
    <t>EWUOX</t>
  </si>
  <si>
    <t>ENIHW</t>
  </si>
  <si>
    <t>EJBOS</t>
  </si>
  <si>
    <t>YPJPB</t>
  </si>
  <si>
    <t>WOFYU</t>
  </si>
  <si>
    <t>EOWXH</t>
  </si>
  <si>
    <t>VUCSJ</t>
  </si>
  <si>
    <t>DBEFS</t>
  </si>
  <si>
    <t>PQZXZ</t>
  </si>
  <si>
    <t>TLBNS</t>
  </si>
  <si>
    <t>HLDTS</t>
  </si>
  <si>
    <t>YODOQ</t>
  </si>
  <si>
    <t>DGHGJ</t>
  </si>
  <si>
    <t>RDRKY</t>
  </si>
  <si>
    <t>EXHAV</t>
  </si>
  <si>
    <t>RSNEK</t>
  </si>
  <si>
    <t>KMLFI</t>
  </si>
  <si>
    <t>EPSZW</t>
  </si>
  <si>
    <t>ELJSN</t>
  </si>
  <si>
    <t>JLQMB</t>
  </si>
  <si>
    <t>XUAEO</t>
  </si>
  <si>
    <t>BFSDJ</t>
  </si>
  <si>
    <t>QFJIO</t>
  </si>
  <si>
    <t>JVAOA</t>
  </si>
  <si>
    <t>EJPJX</t>
  </si>
  <si>
    <t>XRVVL</t>
  </si>
  <si>
    <t>QQNHC</t>
  </si>
  <si>
    <t>EIYXY</t>
  </si>
  <si>
    <t>EHOYI</t>
  </si>
  <si>
    <t>ZTVDD</t>
  </si>
  <si>
    <t>LDBYA</t>
  </si>
  <si>
    <t>XUGZW</t>
  </si>
  <si>
    <t>EMOUN</t>
  </si>
  <si>
    <t>JWVII</t>
  </si>
  <si>
    <t>UFMRP</t>
  </si>
  <si>
    <t>RBFDC</t>
  </si>
  <si>
    <t>MZIMF</t>
  </si>
  <si>
    <t>EETXZ</t>
  </si>
  <si>
    <t>BULLI</t>
  </si>
  <si>
    <t>ERWMZ</t>
  </si>
  <si>
    <t>ICMJZ</t>
  </si>
  <si>
    <t>MSXRP</t>
  </si>
  <si>
    <t>EHBFB</t>
  </si>
  <si>
    <t>KLEEK</t>
  </si>
  <si>
    <t>QEKVQ</t>
  </si>
  <si>
    <t>AKLOA</t>
  </si>
  <si>
    <t>LBNVE</t>
  </si>
  <si>
    <t>FHUPY</t>
  </si>
  <si>
    <t>PHSSM</t>
  </si>
  <si>
    <t>CSWAJ</t>
  </si>
  <si>
    <t>BAWJI</t>
  </si>
  <si>
    <t>EVIBU</t>
  </si>
  <si>
    <t>IMPKV</t>
  </si>
  <si>
    <t>KYBAD</t>
  </si>
  <si>
    <t>WPYRH</t>
  </si>
  <si>
    <t>EAADP</t>
  </si>
  <si>
    <t>ZCGRY</t>
  </si>
  <si>
    <t>IQEVD</t>
  </si>
  <si>
    <t>VWQVK</t>
  </si>
  <si>
    <t>SATBA</t>
  </si>
  <si>
    <t>GOOGP</t>
  </si>
  <si>
    <t>PPQSR</t>
  </si>
  <si>
    <t>YTWCZ</t>
  </si>
  <si>
    <t>KOQDI</t>
  </si>
  <si>
    <t>ECDZK</t>
  </si>
  <si>
    <t>TCKET</t>
  </si>
  <si>
    <t>WTFWE</t>
  </si>
  <si>
    <t>VKPQW</t>
  </si>
  <si>
    <t>JJVWZ</t>
  </si>
  <si>
    <t>LPYNL</t>
  </si>
  <si>
    <t>ENDUY</t>
  </si>
  <si>
    <t>BLLHO</t>
  </si>
  <si>
    <t>EPMAY</t>
  </si>
  <si>
    <t>FLHLT</t>
  </si>
  <si>
    <t>BHONO</t>
  </si>
  <si>
    <t>YYTRK</t>
  </si>
  <si>
    <t>VDAJQ</t>
  </si>
  <si>
    <t>BJKSS</t>
  </si>
  <si>
    <t>EMXEI</t>
  </si>
  <si>
    <t>NLKQZ</t>
  </si>
  <si>
    <t>FAGVB</t>
  </si>
  <si>
    <t>JPRPB</t>
  </si>
  <si>
    <t>CWDBA</t>
  </si>
  <si>
    <t>PTIOJ</t>
  </si>
  <si>
    <t>XWKYQ</t>
  </si>
  <si>
    <t>KEZVF</t>
  </si>
  <si>
    <t>KWLZZ</t>
  </si>
  <si>
    <t>XXNFL</t>
  </si>
  <si>
    <t>SCMLH</t>
  </si>
  <si>
    <t>WSUWZ</t>
  </si>
  <si>
    <t>DOQZA</t>
  </si>
  <si>
    <t>QIBQO</t>
  </si>
  <si>
    <t>HOPTS</t>
  </si>
  <si>
    <t>VSUNI</t>
  </si>
  <si>
    <t>ENTKN</t>
  </si>
  <si>
    <t>OUJHV</t>
  </si>
  <si>
    <t>ZZUZE</t>
  </si>
  <si>
    <t>COGVF</t>
  </si>
  <si>
    <t>CKZSE</t>
  </si>
  <si>
    <t>CTKRY</t>
  </si>
  <si>
    <t>ALYFR</t>
  </si>
  <si>
    <t>HSMEO</t>
  </si>
  <si>
    <t>XXYXP</t>
  </si>
  <si>
    <t>HHMXE</t>
  </si>
  <si>
    <t>WMKPB</t>
  </si>
  <si>
    <t>ENTTW</t>
  </si>
  <si>
    <t>MNHVQ</t>
  </si>
  <si>
    <t>EOKKS</t>
  </si>
  <si>
    <t>ECWWN</t>
  </si>
  <si>
    <t>EOQTR</t>
  </si>
  <si>
    <t>BFDYW</t>
  </si>
  <si>
    <t>TYAOG</t>
  </si>
  <si>
    <t>GJPJU</t>
  </si>
  <si>
    <t>SCHGL</t>
  </si>
  <si>
    <t>RTVSE</t>
  </si>
  <si>
    <t>HRSLX</t>
  </si>
  <si>
    <t>PNOPQ</t>
  </si>
  <si>
    <t>OWIGM</t>
  </si>
  <si>
    <t>EXDTU</t>
  </si>
  <si>
    <t>XQFVK</t>
  </si>
  <si>
    <t>HKOMQ</t>
  </si>
  <si>
    <t>EDCDA</t>
  </si>
  <si>
    <t>CWWBM</t>
  </si>
  <si>
    <t>EHYSV</t>
  </si>
  <si>
    <t>ZLBGI</t>
  </si>
  <si>
    <t>GIDUR</t>
  </si>
  <si>
    <t>SHWBU</t>
  </si>
  <si>
    <t>ILLFJ</t>
  </si>
  <si>
    <t>SUWUE</t>
  </si>
  <si>
    <t>PRMNA</t>
  </si>
  <si>
    <t>INNDK</t>
  </si>
  <si>
    <t>KNVOJ</t>
  </si>
  <si>
    <t>HDRVB</t>
  </si>
  <si>
    <t>KKSYL</t>
  </si>
  <si>
    <t>NDOYU</t>
  </si>
  <si>
    <t>AIOQX</t>
  </si>
  <si>
    <t>MTMAZ</t>
  </si>
  <si>
    <t>XXCOZ</t>
  </si>
  <si>
    <t>QTVSE</t>
  </si>
  <si>
    <t>JVMVS</t>
  </si>
  <si>
    <t>EWATH</t>
  </si>
  <si>
    <t>OBJXS</t>
  </si>
  <si>
    <t>PUETW</t>
  </si>
  <si>
    <t>HJCKQ</t>
  </si>
  <si>
    <t>EHSUP</t>
  </si>
  <si>
    <t>KYDJK</t>
  </si>
  <si>
    <t>NDOAZ</t>
  </si>
  <si>
    <t>OLNMZ</t>
  </si>
  <si>
    <t>ZRGJV</t>
  </si>
  <si>
    <t>XMHLV</t>
  </si>
  <si>
    <t>HHDWR</t>
  </si>
  <si>
    <t>LTYAD</t>
  </si>
  <si>
    <t>IZVHL</t>
  </si>
  <si>
    <t>CWBVD</t>
  </si>
  <si>
    <t>FRMAJ</t>
  </si>
  <si>
    <t>KDQJT</t>
  </si>
  <si>
    <t>SYICR</t>
  </si>
  <si>
    <t>MBNOE</t>
  </si>
  <si>
    <t>EUGPB</t>
  </si>
  <si>
    <t>LBEYF</t>
  </si>
  <si>
    <t>LGMXH</t>
  </si>
  <si>
    <t>RDDDV</t>
  </si>
  <si>
    <t>JHACH</t>
  </si>
  <si>
    <t>RJAPL</t>
  </si>
  <si>
    <t>RATPK</t>
  </si>
  <si>
    <t>EXXKA</t>
  </si>
  <si>
    <t>XENLC</t>
  </si>
  <si>
    <t>THRMQ</t>
  </si>
  <si>
    <t>ZMCSC</t>
  </si>
  <si>
    <t>SHCBO</t>
  </si>
  <si>
    <t>DGLOC</t>
  </si>
  <si>
    <t>EOHGT</t>
  </si>
  <si>
    <t>LPHRG</t>
  </si>
  <si>
    <t>ECUTU</t>
  </si>
  <si>
    <t>JZJRP</t>
  </si>
  <si>
    <t>VINOY</t>
  </si>
  <si>
    <t>BYPUJ</t>
  </si>
  <si>
    <t>BTYTX</t>
  </si>
  <si>
    <t>SCFEB</t>
  </si>
  <si>
    <t>KKIRY</t>
  </si>
  <si>
    <t>WOOLN</t>
  </si>
  <si>
    <t>PNDRH</t>
  </si>
  <si>
    <t>EUGSC</t>
  </si>
  <si>
    <t>MVKAK</t>
  </si>
  <si>
    <t>DNTQO</t>
  </si>
  <si>
    <t>MOHHA</t>
  </si>
  <si>
    <t>TDOYH</t>
  </si>
  <si>
    <t>ZZKSL</t>
  </si>
  <si>
    <t>FOMQE</t>
  </si>
  <si>
    <t>HXFUG</t>
  </si>
  <si>
    <t>KRUGI</t>
  </si>
  <si>
    <t>RXFVR</t>
  </si>
  <si>
    <t>EDHYW</t>
  </si>
  <si>
    <t>DXEAR</t>
  </si>
  <si>
    <t>YUAPY</t>
  </si>
  <si>
    <t>TNROT</t>
  </si>
  <si>
    <t>HZTGK</t>
  </si>
  <si>
    <t>LJJVM</t>
  </si>
  <si>
    <t>QPLOT</t>
  </si>
  <si>
    <t>PESYT</t>
  </si>
  <si>
    <t>ZXNYO</t>
  </si>
  <si>
    <t>VMOIJ</t>
  </si>
  <si>
    <t>IFJZS</t>
  </si>
  <si>
    <t>VGSGO</t>
  </si>
  <si>
    <t>MQEQL</t>
  </si>
  <si>
    <t>EDLIB</t>
  </si>
  <si>
    <t>AFFPF</t>
  </si>
  <si>
    <t>IOVZM</t>
  </si>
  <si>
    <t>EUDSR</t>
  </si>
  <si>
    <t>XGLXW</t>
  </si>
  <si>
    <t>QPEHW</t>
  </si>
  <si>
    <t>TFDOK</t>
  </si>
  <si>
    <t>LBOTK</t>
  </si>
  <si>
    <t>TPEXN</t>
  </si>
  <si>
    <t>XQEBB</t>
  </si>
  <si>
    <t>GJUMG</t>
  </si>
  <si>
    <t>MZPUX</t>
  </si>
  <si>
    <t>VNLRO</t>
  </si>
  <si>
    <t>SQKUZ</t>
  </si>
  <si>
    <t>EFIFG</t>
  </si>
  <si>
    <t>EGTZT</t>
  </si>
  <si>
    <t>CYTOY</t>
  </si>
  <si>
    <t>ELRBW</t>
  </si>
  <si>
    <t>CBIPH</t>
  </si>
  <si>
    <t>JFOLZ</t>
  </si>
  <si>
    <t>BZJUW</t>
  </si>
  <si>
    <t>YZKNY</t>
  </si>
  <si>
    <t>EJQOQ</t>
  </si>
  <si>
    <t>NTQBC</t>
  </si>
  <si>
    <t>CPBVE</t>
  </si>
  <si>
    <t>MRVOG</t>
  </si>
  <si>
    <t>RDBYZ</t>
  </si>
  <si>
    <t>EHACJ</t>
  </si>
  <si>
    <t>QYULW</t>
  </si>
  <si>
    <t>IQMXG</t>
  </si>
  <si>
    <t>PUGOD</t>
  </si>
  <si>
    <t>TVOOP</t>
  </si>
  <si>
    <t>KBJPF</t>
  </si>
  <si>
    <t>LGYRB</t>
  </si>
  <si>
    <t>FVXCC</t>
  </si>
  <si>
    <t>EPAUE</t>
  </si>
  <si>
    <t>RPCXP</t>
  </si>
  <si>
    <t>WEJMN</t>
  </si>
  <si>
    <t>ISBNY</t>
  </si>
  <si>
    <t>YHOQX</t>
  </si>
  <si>
    <t>EXYTN</t>
  </si>
  <si>
    <t>BSJLL</t>
  </si>
  <si>
    <t>LPXLH</t>
  </si>
  <si>
    <t>XUJIK</t>
  </si>
  <si>
    <t>XJEMQ</t>
  </si>
  <si>
    <t>EULXN</t>
  </si>
  <si>
    <t>YFCUO</t>
  </si>
  <si>
    <t>HHCUE</t>
  </si>
  <si>
    <t>EBQPJ</t>
  </si>
  <si>
    <t>VGULM</t>
  </si>
  <si>
    <t>ZUSFF</t>
  </si>
  <si>
    <t>RILZU</t>
  </si>
  <si>
    <t>EUEKK</t>
  </si>
  <si>
    <t>EDEAC</t>
  </si>
  <si>
    <t>OREDR</t>
  </si>
  <si>
    <t>FPZTQ</t>
  </si>
  <si>
    <t>XXHPU</t>
  </si>
  <si>
    <t>GEXWL</t>
  </si>
  <si>
    <t>ENECC</t>
  </si>
  <si>
    <t>MVYVW</t>
  </si>
  <si>
    <t>WGTQD</t>
  </si>
  <si>
    <t>DAGIR</t>
  </si>
  <si>
    <t>LYIMX</t>
  </si>
  <si>
    <t>XFIAP</t>
  </si>
  <si>
    <t>EQFDZ</t>
  </si>
  <si>
    <t>VNVGS</t>
  </si>
  <si>
    <t>GAPKY</t>
  </si>
  <si>
    <t>ECPXM</t>
  </si>
  <si>
    <t>OFSHY</t>
  </si>
  <si>
    <t>EJYMC</t>
  </si>
  <si>
    <t>CQCIF</t>
  </si>
  <si>
    <t>YWMPB</t>
  </si>
  <si>
    <t>YIWHT</t>
  </si>
  <si>
    <t>TTIND</t>
  </si>
  <si>
    <t>EUKAX</t>
  </si>
  <si>
    <t>IMJKQ</t>
  </si>
  <si>
    <t>ZQRHO</t>
  </si>
  <si>
    <t>EZSKO</t>
  </si>
  <si>
    <t>QLGKW</t>
  </si>
  <si>
    <t>JYRQJ</t>
  </si>
  <si>
    <t>GTUAN</t>
  </si>
  <si>
    <t>BXCFL</t>
  </si>
  <si>
    <t>DDBHZ</t>
  </si>
  <si>
    <t>MEPIX</t>
  </si>
  <si>
    <t>EJNNN</t>
  </si>
  <si>
    <t>GEQVB</t>
  </si>
  <si>
    <t>ETLFW</t>
  </si>
  <si>
    <t>LHUAV</t>
  </si>
  <si>
    <t>EEYZT</t>
  </si>
  <si>
    <t>JLLPG</t>
  </si>
  <si>
    <t>OXUXB</t>
  </si>
  <si>
    <t>SUTTL</t>
  </si>
  <si>
    <t>YLBTT</t>
  </si>
  <si>
    <t>ENHRI</t>
  </si>
  <si>
    <t>NGVTT</t>
  </si>
  <si>
    <t>EOORC</t>
  </si>
  <si>
    <t>UAILW</t>
  </si>
  <si>
    <t>QTKFJ</t>
  </si>
  <si>
    <t>WCZGR</t>
  </si>
  <si>
    <t>FTZHR</t>
  </si>
  <si>
    <t>JSWZH</t>
  </si>
  <si>
    <t>NCZYO</t>
  </si>
  <si>
    <t>ETSFE</t>
  </si>
  <si>
    <t>MPVEF</t>
  </si>
  <si>
    <t>EXGFW</t>
  </si>
  <si>
    <t>ZVKOJ</t>
  </si>
  <si>
    <t>NSVJS</t>
  </si>
  <si>
    <t>WFXMQ</t>
  </si>
  <si>
    <t>PHEAK</t>
  </si>
  <si>
    <t>SJQOT</t>
  </si>
  <si>
    <t>QHSID</t>
  </si>
  <si>
    <t>FDAQK</t>
  </si>
  <si>
    <t>HYEXU</t>
  </si>
  <si>
    <t>RSZPS</t>
  </si>
  <si>
    <t>AHBCQ</t>
  </si>
  <si>
    <t>LOZOY</t>
  </si>
  <si>
    <t>CTPMQ</t>
  </si>
  <si>
    <t>EOFUO</t>
  </si>
  <si>
    <t>PLFBD</t>
  </si>
  <si>
    <t>NIHLQ</t>
  </si>
  <si>
    <t>ESKMW</t>
  </si>
  <si>
    <t>EPODZ</t>
  </si>
  <si>
    <t>JNRBW</t>
  </si>
  <si>
    <t>IVEHT</t>
  </si>
  <si>
    <t>LOBUP</t>
  </si>
  <si>
    <t>ZSELX</t>
  </si>
  <si>
    <t>JWILE</t>
  </si>
  <si>
    <t>UQYRG</t>
  </si>
  <si>
    <t>ENZST</t>
  </si>
  <si>
    <t>NRGLX</t>
  </si>
  <si>
    <t>UGUZN</t>
  </si>
  <si>
    <t>UMKSY</t>
  </si>
  <si>
    <t>AYDAE</t>
  </si>
  <si>
    <t>DCBFY</t>
  </si>
  <si>
    <t>RYQNJ</t>
  </si>
  <si>
    <t>TGBOG</t>
  </si>
  <si>
    <t>TTHVT</t>
  </si>
  <si>
    <t>KRPKS</t>
  </si>
  <si>
    <t>GXNRP</t>
  </si>
  <si>
    <t>WKNFG</t>
  </si>
  <si>
    <t>QXDWU</t>
  </si>
  <si>
    <t>XWRLQ</t>
  </si>
  <si>
    <t>QPBFD</t>
  </si>
  <si>
    <t>ODTSG</t>
  </si>
  <si>
    <t>UDPOG</t>
  </si>
  <si>
    <t>MGJXB</t>
  </si>
  <si>
    <t>UUMUH</t>
  </si>
  <si>
    <t>AYFFK</t>
  </si>
  <si>
    <t>EHMFL</t>
  </si>
  <si>
    <t>NUMQG</t>
  </si>
  <si>
    <t>OCPFF</t>
  </si>
  <si>
    <t>PKTJR</t>
  </si>
  <si>
    <t>DDEUI</t>
  </si>
  <si>
    <t>HLMPJ</t>
  </si>
  <si>
    <t>EHLZT</t>
  </si>
  <si>
    <t>SCYED</t>
  </si>
  <si>
    <t>TRCCK</t>
  </si>
  <si>
    <t>EOSSG</t>
  </si>
  <si>
    <t>IEDJW</t>
  </si>
  <si>
    <t>GDGSM</t>
  </si>
  <si>
    <t>UNLJR</t>
  </si>
  <si>
    <t>BVNBC</t>
  </si>
  <si>
    <t>ENTCO</t>
  </si>
  <si>
    <t>BVAOE</t>
  </si>
  <si>
    <t>ZAONL</t>
  </si>
  <si>
    <t>LRNXT</t>
  </si>
  <si>
    <t>KYQEB</t>
  </si>
  <si>
    <t>SYOZQ</t>
  </si>
  <si>
    <t>VCFQU</t>
  </si>
  <si>
    <t>EBUUP</t>
  </si>
  <si>
    <t>QCTRP</t>
  </si>
  <si>
    <t>QJVGV</t>
  </si>
  <si>
    <t>EUOUC</t>
  </si>
  <si>
    <t>JTJGH</t>
  </si>
  <si>
    <t>ELHMV</t>
  </si>
  <si>
    <t>EFZHZ</t>
  </si>
  <si>
    <t>RMHZG</t>
  </si>
  <si>
    <t>FSXYA</t>
  </si>
  <si>
    <t>LHKCV</t>
  </si>
  <si>
    <t>SSZCV</t>
  </si>
  <si>
    <t>TFNSM</t>
  </si>
  <si>
    <t>YHPRV</t>
  </si>
  <si>
    <t>HSLMD</t>
  </si>
  <si>
    <t>HSSNO</t>
  </si>
  <si>
    <t>EZJKT</t>
  </si>
  <si>
    <t>EATYQ</t>
  </si>
  <si>
    <t>ELFLJ</t>
  </si>
  <si>
    <t>OGHXJ</t>
  </si>
  <si>
    <t>NPYXJ</t>
  </si>
  <si>
    <t>QRPLJ</t>
  </si>
  <si>
    <t>EHYIR</t>
  </si>
  <si>
    <t>TZSBV</t>
  </si>
  <si>
    <t>TNWWU</t>
  </si>
  <si>
    <t>YKRPF</t>
  </si>
  <si>
    <t>DFJIU</t>
  </si>
  <si>
    <t>RBUGS</t>
  </si>
  <si>
    <t>OLIZB</t>
  </si>
  <si>
    <t>CXWIE</t>
  </si>
  <si>
    <t>QOATL</t>
  </si>
  <si>
    <t>WPEFW</t>
  </si>
  <si>
    <t>CIHHI</t>
  </si>
  <si>
    <t>FUIKJ</t>
  </si>
  <si>
    <t>TLEED</t>
  </si>
  <si>
    <t>RSRBY</t>
  </si>
  <si>
    <t>XQIPW</t>
  </si>
  <si>
    <t>TDVZX</t>
  </si>
  <si>
    <t>CVGPU</t>
  </si>
  <si>
    <t>TLIOR</t>
  </si>
  <si>
    <t>LOIFF</t>
  </si>
  <si>
    <t>EVFFM</t>
  </si>
  <si>
    <t>EOJZF</t>
  </si>
  <si>
    <t>KWOBP</t>
  </si>
  <si>
    <t>OUZUI</t>
  </si>
  <si>
    <t>YBCVU</t>
  </si>
  <si>
    <t>AEYWV</t>
  </si>
  <si>
    <t>OXWOH</t>
  </si>
  <si>
    <t>JVUBO</t>
  </si>
  <si>
    <t>EEBXU</t>
  </si>
  <si>
    <t>INTZM</t>
  </si>
  <si>
    <t>XCFDG</t>
  </si>
  <si>
    <t>XOJQT</t>
  </si>
  <si>
    <t>KAZCI</t>
  </si>
  <si>
    <t>EWJRU</t>
  </si>
  <si>
    <t>TQOBQ</t>
  </si>
  <si>
    <t>QKCSD</t>
  </si>
  <si>
    <t>YMJDR</t>
  </si>
  <si>
    <t>ZSOCG</t>
  </si>
  <si>
    <t>KFHRB</t>
  </si>
  <si>
    <t>HPELV</t>
  </si>
  <si>
    <t>SGWHA</t>
  </si>
  <si>
    <t>NDKKU</t>
  </si>
  <si>
    <t>MLGSG</t>
  </si>
  <si>
    <t>LUFVZ</t>
  </si>
  <si>
    <t>JETKY</t>
  </si>
  <si>
    <t>DAYRQ</t>
  </si>
  <si>
    <t>PQZBY</t>
  </si>
  <si>
    <t>WJBWL</t>
  </si>
  <si>
    <t>AHOCF</t>
  </si>
  <si>
    <t>EJHNV</t>
  </si>
  <si>
    <t>OIZKI</t>
  </si>
  <si>
    <t>LERSW</t>
  </si>
  <si>
    <t>KNYHT</t>
  </si>
  <si>
    <t>QAJRJ</t>
  </si>
  <si>
    <t>XGJJU</t>
  </si>
  <si>
    <t>DNTQC</t>
  </si>
  <si>
    <t>ECPTX</t>
  </si>
  <si>
    <t>NUXPW</t>
  </si>
  <si>
    <t>EMIAT</t>
  </si>
  <si>
    <t>EEPLU</t>
  </si>
  <si>
    <t>JETJB</t>
  </si>
  <si>
    <t>ZYGUO</t>
  </si>
  <si>
    <t>EXOCX</t>
  </si>
  <si>
    <t>LPJIU</t>
  </si>
  <si>
    <t>SFOSY</t>
  </si>
  <si>
    <t>QOASG</t>
  </si>
  <si>
    <t>PMRQT</t>
  </si>
  <si>
    <t>HEPBM</t>
  </si>
  <si>
    <t>MTGPF</t>
  </si>
  <si>
    <t>XPUXD</t>
  </si>
  <si>
    <t>EQZDO</t>
  </si>
  <si>
    <t>YAEBM</t>
  </si>
  <si>
    <t>NJIDM</t>
  </si>
  <si>
    <t>THXIE</t>
  </si>
  <si>
    <t>LAOEM</t>
  </si>
  <si>
    <t>XAVUS</t>
  </si>
  <si>
    <t>XUAFU</t>
  </si>
  <si>
    <t>ZQSLQ</t>
  </si>
  <si>
    <t>EUDGD</t>
  </si>
  <si>
    <t>EDPBU</t>
  </si>
  <si>
    <t>HAYNM</t>
  </si>
  <si>
    <t>DMXZV</t>
  </si>
  <si>
    <t>NGJJN</t>
  </si>
  <si>
    <t>HEGCB</t>
  </si>
  <si>
    <t>VAWSD</t>
  </si>
  <si>
    <t>WJJSJ</t>
  </si>
  <si>
    <t>NBOGU</t>
  </si>
  <si>
    <t>NRQIZ</t>
  </si>
  <si>
    <t>QZOTE</t>
  </si>
  <si>
    <t>QPJAH</t>
  </si>
  <si>
    <t>IXEOI</t>
  </si>
  <si>
    <t>YQOSQ</t>
  </si>
  <si>
    <t>PYBKR</t>
  </si>
  <si>
    <t>TIWOW</t>
  </si>
  <si>
    <t>TGSKJ</t>
  </si>
  <si>
    <t>CFBWH</t>
  </si>
  <si>
    <t>WJPKY</t>
  </si>
  <si>
    <t>ORVFA</t>
  </si>
  <si>
    <t>YEVST</t>
  </si>
  <si>
    <t>FRNQT</t>
  </si>
  <si>
    <t>MXBAN</t>
  </si>
  <si>
    <t>PCUAX</t>
  </si>
  <si>
    <t>CXZLA</t>
  </si>
  <si>
    <t>PRXVX</t>
  </si>
  <si>
    <t>JXMWE</t>
  </si>
  <si>
    <t>IMJEY</t>
  </si>
  <si>
    <t>ZIUDB</t>
  </si>
  <si>
    <t>DBNCV</t>
  </si>
  <si>
    <t>QHHGC</t>
  </si>
  <si>
    <t>KGFNI</t>
  </si>
  <si>
    <t>DJLLU</t>
  </si>
  <si>
    <t>ENENR</t>
  </si>
  <si>
    <t>EONIT</t>
  </si>
  <si>
    <t>ZJMQM</t>
  </si>
  <si>
    <t>SKGIN</t>
  </si>
  <si>
    <t>SCMEQ</t>
  </si>
  <si>
    <t>EDALE</t>
  </si>
  <si>
    <t>TFYSX</t>
  </si>
  <si>
    <t>GYSIR</t>
  </si>
  <si>
    <t>CGHIE</t>
  </si>
  <si>
    <t>UAYFV</t>
  </si>
  <si>
    <t>TKIOE</t>
  </si>
  <si>
    <t>KGDOJ</t>
  </si>
  <si>
    <t>CIGQD</t>
  </si>
  <si>
    <t>INRCQ</t>
  </si>
  <si>
    <t>XRQBB</t>
  </si>
  <si>
    <t>QCXTD</t>
  </si>
  <si>
    <t>EPLOI</t>
  </si>
  <si>
    <t>LPKKG</t>
  </si>
  <si>
    <t>YMCJF</t>
  </si>
  <si>
    <t>XZCSL</t>
  </si>
  <si>
    <t>UPWJS</t>
  </si>
  <si>
    <t>LHZPK</t>
  </si>
  <si>
    <t>LKSJV</t>
  </si>
  <si>
    <t>VOLLH</t>
  </si>
  <si>
    <t>NSWEN</t>
  </si>
  <si>
    <t>GOACB</t>
  </si>
  <si>
    <t>EEKIU</t>
  </si>
  <si>
    <t>IPVNZ</t>
  </si>
  <si>
    <t>CYGOS</t>
  </si>
  <si>
    <t>ETREG</t>
  </si>
  <si>
    <t>NDUOO</t>
  </si>
  <si>
    <t>VHQWK</t>
  </si>
  <si>
    <t>EXDAB</t>
  </si>
  <si>
    <t>ENWWK</t>
  </si>
  <si>
    <t>FELCJ</t>
  </si>
  <si>
    <t>XBIHU</t>
  </si>
  <si>
    <t>TSPMC</t>
  </si>
  <si>
    <t>EAQEZ</t>
  </si>
  <si>
    <t>AUDXQ</t>
  </si>
  <si>
    <t>EZLKI</t>
  </si>
  <si>
    <t>SFPRJ</t>
  </si>
  <si>
    <t>CJBDG</t>
  </si>
  <si>
    <t>EDVBV</t>
  </si>
  <si>
    <t>KOMSH</t>
  </si>
  <si>
    <t>VBNKA</t>
  </si>
  <si>
    <t>DHTRE</t>
  </si>
  <si>
    <t>YWYXR</t>
  </si>
  <si>
    <t>EXCVN</t>
  </si>
  <si>
    <t>EQJVD</t>
  </si>
  <si>
    <t>WSHKD</t>
  </si>
  <si>
    <t>LGYGJ</t>
  </si>
  <si>
    <t>GASBD</t>
  </si>
  <si>
    <t>ENPMB</t>
  </si>
  <si>
    <t>FLTJD</t>
  </si>
  <si>
    <t>COLIH</t>
  </si>
  <si>
    <t>KLZIR</t>
  </si>
  <si>
    <t>OYUFQ</t>
  </si>
  <si>
    <t>KPSHM</t>
  </si>
  <si>
    <t>XTCER</t>
  </si>
  <si>
    <t>NRUEM</t>
  </si>
  <si>
    <t>ZBKUT</t>
  </si>
  <si>
    <t>EVAUL</t>
  </si>
  <si>
    <t>MDILJ</t>
  </si>
  <si>
    <t>BQCXL</t>
  </si>
  <si>
    <t>FPDCU</t>
  </si>
  <si>
    <t>LQKCM</t>
  </si>
  <si>
    <t>DIGSO</t>
  </si>
  <si>
    <t>PCTOS</t>
  </si>
  <si>
    <t>ABJAU</t>
  </si>
  <si>
    <t>KLAHB</t>
  </si>
  <si>
    <t>EAAXC</t>
  </si>
  <si>
    <t>TXYVO</t>
  </si>
  <si>
    <t>EVLSO</t>
  </si>
  <si>
    <t>TNPUD</t>
  </si>
  <si>
    <t>GLKXQ</t>
  </si>
  <si>
    <t>OSTCP</t>
  </si>
  <si>
    <t>RHRVX</t>
  </si>
  <si>
    <t>PHSFJ</t>
  </si>
  <si>
    <t>EQOJK</t>
  </si>
  <si>
    <t>XJHBK</t>
  </si>
  <si>
    <t>DLIYW</t>
  </si>
  <si>
    <t>ELJFG</t>
  </si>
  <si>
    <t>OUUFB</t>
  </si>
  <si>
    <t>BSUSV</t>
  </si>
  <si>
    <t>VCIIF</t>
  </si>
  <si>
    <t>DOUOE</t>
  </si>
  <si>
    <t>JFMTV</t>
  </si>
  <si>
    <t>SMKWH</t>
  </si>
  <si>
    <t>SFCMR</t>
  </si>
  <si>
    <t>WOGUX</t>
  </si>
  <si>
    <t>TXWIS</t>
  </si>
  <si>
    <t>EBAQE</t>
  </si>
  <si>
    <t>FFNYZ</t>
  </si>
  <si>
    <t>GXNRN</t>
  </si>
  <si>
    <t>EMASA</t>
  </si>
  <si>
    <t>SBAPT</t>
  </si>
  <si>
    <t>FJCDL</t>
  </si>
  <si>
    <t>EBHTR</t>
  </si>
  <si>
    <t>JRFDQ</t>
  </si>
  <si>
    <t>YJIHA</t>
  </si>
  <si>
    <t>EXNUD</t>
  </si>
  <si>
    <t>ELEXL</t>
  </si>
  <si>
    <t>ZUZNL</t>
  </si>
  <si>
    <t>NWUBZ</t>
  </si>
  <si>
    <t>EBYHX</t>
  </si>
  <si>
    <t>ABFAP</t>
  </si>
  <si>
    <t>FMKXH</t>
  </si>
  <si>
    <t>ECLYM</t>
  </si>
  <si>
    <t>YGYBQ</t>
  </si>
  <si>
    <t>VDDPV</t>
  </si>
  <si>
    <t>YQSOY</t>
  </si>
  <si>
    <t>KWKLI</t>
  </si>
  <si>
    <t>UNXNV</t>
  </si>
  <si>
    <t>GZKBF</t>
  </si>
  <si>
    <t>OCQNN</t>
  </si>
  <si>
    <t>VMBOB</t>
  </si>
  <si>
    <t>UXMQM</t>
  </si>
  <si>
    <t>CJGVH</t>
  </si>
  <si>
    <t>NMHYO</t>
  </si>
  <si>
    <t>DRJPZ</t>
  </si>
  <si>
    <t>UJLDA</t>
  </si>
  <si>
    <t>GAAWD</t>
  </si>
  <si>
    <t>JCQKI</t>
  </si>
  <si>
    <t>XFZZX</t>
  </si>
  <si>
    <t>DLEJX</t>
  </si>
  <si>
    <t>GBDAN</t>
  </si>
  <si>
    <t>SLKRB</t>
  </si>
  <si>
    <t>EEYMD</t>
  </si>
  <si>
    <t>DYGFD</t>
  </si>
  <si>
    <t>LMUSI</t>
  </si>
  <si>
    <t>JKOEO</t>
  </si>
  <si>
    <t>GJAHK</t>
  </si>
  <si>
    <t>ZMILH</t>
  </si>
  <si>
    <t>BCHZS</t>
  </si>
  <si>
    <t>WVUYU</t>
  </si>
  <si>
    <t>ITXWO</t>
  </si>
  <si>
    <t>DZXWG</t>
  </si>
  <si>
    <t>ERQWM</t>
  </si>
  <si>
    <t>QVPBF</t>
  </si>
  <si>
    <t>WQINI</t>
  </si>
  <si>
    <t>CSXRG</t>
  </si>
  <si>
    <t>ADYBH</t>
  </si>
  <si>
    <t>RGDLE</t>
  </si>
  <si>
    <t>NCMJZ</t>
  </si>
  <si>
    <t>HNPFO</t>
  </si>
  <si>
    <t>ETNZZ</t>
  </si>
  <si>
    <t>BPBMS</t>
  </si>
  <si>
    <t>OURUK</t>
  </si>
  <si>
    <t>AKHMF</t>
  </si>
  <si>
    <t>WDEUF</t>
  </si>
  <si>
    <t>XCFGE</t>
  </si>
  <si>
    <t>LWMJE</t>
  </si>
  <si>
    <t>HMXEW</t>
  </si>
  <si>
    <t>XUBDZ</t>
  </si>
  <si>
    <t>NGERW</t>
  </si>
  <si>
    <t>EQAIL</t>
  </si>
  <si>
    <t>QGNXG</t>
  </si>
  <si>
    <t>ELDGP</t>
  </si>
  <si>
    <t>NIZDO</t>
  </si>
  <si>
    <t>DYNWK</t>
  </si>
  <si>
    <t>VTNME</t>
  </si>
  <si>
    <t>TWXWA</t>
  </si>
  <si>
    <t>JSPRD</t>
  </si>
  <si>
    <t>CCLZS</t>
  </si>
  <si>
    <t>WXWMZ</t>
  </si>
  <si>
    <t>EPONS</t>
  </si>
  <si>
    <t>DDVRF</t>
  </si>
  <si>
    <t>SWLVB</t>
  </si>
  <si>
    <t>VKFGR</t>
  </si>
  <si>
    <t>EOMAE</t>
  </si>
  <si>
    <t>EOVRZ</t>
  </si>
  <si>
    <t>DWMMJ</t>
  </si>
  <si>
    <t>LOVKW</t>
  </si>
  <si>
    <t>ENZVY</t>
  </si>
  <si>
    <t>XNLDP</t>
  </si>
  <si>
    <t>MOZIG</t>
  </si>
  <si>
    <t>DQIZB</t>
  </si>
  <si>
    <t>EHFPL</t>
  </si>
  <si>
    <t>RAUKB</t>
  </si>
  <si>
    <t>MPHYH</t>
  </si>
  <si>
    <t>EVGVD</t>
  </si>
  <si>
    <t>PXBMO</t>
  </si>
  <si>
    <t>KERYK</t>
  </si>
  <si>
    <t>ZHRHC</t>
  </si>
  <si>
    <t>EFTYN</t>
  </si>
  <si>
    <t>CTPQE</t>
  </si>
  <si>
    <t>JOKMI</t>
  </si>
  <si>
    <t>QCKGI</t>
  </si>
  <si>
    <t>ETZCI</t>
  </si>
  <si>
    <t>ESDVE</t>
  </si>
  <si>
    <t>BACJR</t>
  </si>
  <si>
    <t>HPIOZ</t>
  </si>
  <si>
    <t>HOONP</t>
  </si>
  <si>
    <t>HSFZI</t>
  </si>
  <si>
    <t>HFKRP</t>
  </si>
  <si>
    <t>HDKBA</t>
  </si>
  <si>
    <t>EOAIE</t>
  </si>
  <si>
    <t>XJIFQ</t>
  </si>
  <si>
    <t>BYEGU</t>
  </si>
  <si>
    <t>QWFHN</t>
  </si>
  <si>
    <t>ONABZ</t>
  </si>
  <si>
    <t>DYMVB</t>
  </si>
  <si>
    <t>ZESFS</t>
  </si>
  <si>
    <t>ESAMA</t>
  </si>
  <si>
    <t>OSSLV</t>
  </si>
  <si>
    <t>UBRVJ</t>
  </si>
  <si>
    <t>CUWTI</t>
  </si>
  <si>
    <t>JKMDN</t>
  </si>
  <si>
    <t>QPBJN</t>
  </si>
  <si>
    <t>QOQSY</t>
  </si>
  <si>
    <t>NDAWA</t>
  </si>
  <si>
    <t>WLMZS</t>
  </si>
  <si>
    <t>EEQNL</t>
  </si>
  <si>
    <t>NVJFT</t>
  </si>
  <si>
    <t>ROBSA</t>
  </si>
  <si>
    <t>SVDWE</t>
  </si>
  <si>
    <t>YZFCD</t>
  </si>
  <si>
    <t>AZCUC</t>
  </si>
  <si>
    <t>EWICJ</t>
  </si>
  <si>
    <t>LEHGR</t>
  </si>
  <si>
    <t>EIOUS</t>
  </si>
  <si>
    <t>MKKIQ</t>
  </si>
  <si>
    <t>GXGQE</t>
  </si>
  <si>
    <t>SOZCH</t>
  </si>
  <si>
    <t>YOIKP</t>
  </si>
  <si>
    <t>DOYAO</t>
  </si>
  <si>
    <t>HBGCV</t>
  </si>
  <si>
    <t>YDEHR</t>
  </si>
  <si>
    <t>VDVZH</t>
  </si>
  <si>
    <t>EFRLB</t>
  </si>
  <si>
    <t>WKNKK</t>
  </si>
  <si>
    <t>UHWYQ</t>
  </si>
  <si>
    <t>EHCLQ</t>
  </si>
  <si>
    <t>XGORM</t>
  </si>
  <si>
    <t>RHUUG</t>
  </si>
  <si>
    <t>JCNJM</t>
  </si>
  <si>
    <t>DIVDR</t>
  </si>
  <si>
    <t>EDSRX</t>
  </si>
  <si>
    <t>GYABI</t>
  </si>
  <si>
    <t>CDATQ</t>
  </si>
  <si>
    <t>OEQAR</t>
  </si>
  <si>
    <t>DESDP</t>
  </si>
  <si>
    <t>EBWRF</t>
  </si>
  <si>
    <t>BPAJA</t>
  </si>
  <si>
    <t>CNTCD</t>
  </si>
  <si>
    <t>DNPJR</t>
  </si>
  <si>
    <t>CVUWA</t>
  </si>
  <si>
    <t>CFQUY</t>
  </si>
  <si>
    <t>AZSJC</t>
  </si>
  <si>
    <t>EFDOS</t>
  </si>
  <si>
    <t>NYEDM</t>
  </si>
  <si>
    <t>DBVLK</t>
  </si>
  <si>
    <t>DLOQP</t>
  </si>
  <si>
    <t>JISMG</t>
  </si>
  <si>
    <t>EJZPO</t>
  </si>
  <si>
    <t>KSHWW</t>
  </si>
  <si>
    <t>QEXRS</t>
  </si>
  <si>
    <t>NDJCZ</t>
  </si>
  <si>
    <t>HYJVC</t>
  </si>
  <si>
    <t>GWLTY</t>
  </si>
  <si>
    <t>DJMAF</t>
  </si>
  <si>
    <t>SFQVX</t>
  </si>
  <si>
    <t>EFQFA</t>
  </si>
  <si>
    <t>MERBD</t>
  </si>
  <si>
    <t>EKQPL</t>
  </si>
  <si>
    <t>IHMTV</t>
  </si>
  <si>
    <t>WZIWA</t>
  </si>
  <si>
    <t>EQSWU</t>
  </si>
  <si>
    <t>EXHSG</t>
  </si>
  <si>
    <t>CZAGQ</t>
  </si>
  <si>
    <t>RQYKZ</t>
  </si>
  <si>
    <t>DIJBX</t>
  </si>
  <si>
    <t>RJADG</t>
  </si>
  <si>
    <t>FWVRF</t>
  </si>
  <si>
    <t>AFMMJ</t>
  </si>
  <si>
    <t>TRVGG</t>
  </si>
  <si>
    <t>AMQDC</t>
  </si>
  <si>
    <t>FFVYS</t>
  </si>
  <si>
    <t>ARYVR</t>
  </si>
  <si>
    <t>CQENQ</t>
  </si>
  <si>
    <t>EGAYH</t>
  </si>
  <si>
    <t>HLVHF</t>
  </si>
  <si>
    <t>CSIMP</t>
  </si>
  <si>
    <t>XLCGN</t>
  </si>
  <si>
    <t>WCEII</t>
  </si>
  <si>
    <t>GNTEO</t>
  </si>
  <si>
    <t>EPASD</t>
  </si>
  <si>
    <t>KSIEN</t>
  </si>
  <si>
    <t>UIAEW</t>
  </si>
  <si>
    <t>ZFADC</t>
  </si>
  <si>
    <t>MMLER</t>
  </si>
  <si>
    <t>EZWZI</t>
  </si>
  <si>
    <t>UUOLY</t>
  </si>
  <si>
    <t>LHFZY</t>
  </si>
  <si>
    <t>VHGUP</t>
  </si>
  <si>
    <t>YHSIR</t>
  </si>
  <si>
    <t>SIEZE</t>
  </si>
  <si>
    <t>FWYLN</t>
  </si>
  <si>
    <t>TSJAT</t>
  </si>
  <si>
    <t>THUON</t>
  </si>
  <si>
    <t>PGCGF</t>
  </si>
  <si>
    <t>UULHN</t>
  </si>
  <si>
    <t>EZPHS</t>
  </si>
  <si>
    <t>MHXBS</t>
  </si>
  <si>
    <t>UVTQJ</t>
  </si>
  <si>
    <t>EMWAY</t>
  </si>
  <si>
    <t>MXIRR</t>
  </si>
  <si>
    <t>BXUCH</t>
  </si>
  <si>
    <t>WVGNQ</t>
  </si>
  <si>
    <t>DLQFO</t>
  </si>
  <si>
    <t>LPXUT</t>
  </si>
  <si>
    <t>XQNXC</t>
  </si>
  <si>
    <t>VGUZH</t>
  </si>
  <si>
    <t>TODMT</t>
  </si>
  <si>
    <t>THNVA</t>
  </si>
  <si>
    <t>ECNTC</t>
  </si>
  <si>
    <t>YUKUQ</t>
  </si>
  <si>
    <t>BIUFD</t>
  </si>
  <si>
    <t>BHIGF</t>
  </si>
  <si>
    <t>USEMX</t>
  </si>
  <si>
    <t>MBVNM</t>
  </si>
  <si>
    <t>NBZLU</t>
  </si>
  <si>
    <t>HRJVQ</t>
  </si>
  <si>
    <t>QSFNR</t>
  </si>
  <si>
    <t>ZPBZC</t>
  </si>
  <si>
    <t>ZCIZE</t>
  </si>
  <si>
    <t>CUWTF</t>
  </si>
  <si>
    <t>FZELV</t>
  </si>
  <si>
    <t>EFFEB</t>
  </si>
  <si>
    <t>RTWSW</t>
  </si>
  <si>
    <t>ZXGTG</t>
  </si>
  <si>
    <t>JUPPU</t>
  </si>
  <si>
    <t>EEBFG</t>
  </si>
  <si>
    <t>GDRBW</t>
  </si>
  <si>
    <t>MUJBK</t>
  </si>
  <si>
    <t>VJGNA</t>
  </si>
  <si>
    <t>PSCXZ</t>
  </si>
  <si>
    <t>FTZIF</t>
  </si>
  <si>
    <t>YDNTJ</t>
  </si>
  <si>
    <t>LQSFP</t>
  </si>
  <si>
    <t>VCNEA</t>
  </si>
  <si>
    <t>HCAYQ</t>
  </si>
  <si>
    <t>EOJXQ</t>
  </si>
  <si>
    <t>WMDFF</t>
  </si>
  <si>
    <t>MJJSP</t>
  </si>
  <si>
    <t>UBHHJ</t>
  </si>
  <si>
    <t>OXAAI</t>
  </si>
  <si>
    <t>QAZJW</t>
  </si>
  <si>
    <t>BMRVY</t>
  </si>
  <si>
    <t>YIDIA</t>
  </si>
  <si>
    <t>EKCDY</t>
  </si>
  <si>
    <t>PNZBZ</t>
  </si>
  <si>
    <t>EXFKP</t>
  </si>
  <si>
    <t>ECGKB</t>
  </si>
  <si>
    <t>ELQVM</t>
  </si>
  <si>
    <t>ALDMK</t>
  </si>
  <si>
    <t>PRLDP</t>
  </si>
  <si>
    <t>BVCMW</t>
  </si>
  <si>
    <t>HQKOU</t>
  </si>
  <si>
    <t>CMGFZ</t>
  </si>
  <si>
    <t>XFIDF</t>
  </si>
  <si>
    <t>IRQYB</t>
  </si>
  <si>
    <t>EJNTZ</t>
  </si>
  <si>
    <t>WHVKB</t>
  </si>
  <si>
    <t>XEWDL</t>
  </si>
  <si>
    <t>JMXDP</t>
  </si>
  <si>
    <t>KJMRP</t>
  </si>
  <si>
    <t>AUJKO</t>
  </si>
  <si>
    <t>TGRTQ</t>
  </si>
  <si>
    <t>ELTNR</t>
  </si>
  <si>
    <t>JUKXK</t>
  </si>
  <si>
    <t>FXHSJ</t>
  </si>
  <si>
    <t>ZMAOC</t>
  </si>
  <si>
    <t>TNITF</t>
  </si>
  <si>
    <t>YLIMO</t>
  </si>
  <si>
    <t>ZMRPN</t>
  </si>
  <si>
    <t>RSIZR</t>
  </si>
  <si>
    <t>CPXAL</t>
  </si>
  <si>
    <t>FXDXB</t>
  </si>
  <si>
    <t>ENHHR</t>
  </si>
  <si>
    <t>MSFPY</t>
  </si>
  <si>
    <t>VAOTZ</t>
  </si>
  <si>
    <t>IUEEL</t>
  </si>
  <si>
    <t>XNWDT</t>
  </si>
  <si>
    <t>STLHL</t>
  </si>
  <si>
    <t>EMDRT</t>
  </si>
  <si>
    <t>IRYDU</t>
  </si>
  <si>
    <t>VPBQA</t>
  </si>
  <si>
    <t>RVEWA</t>
  </si>
  <si>
    <t>RJCOY</t>
  </si>
  <si>
    <t>ESPDP</t>
  </si>
  <si>
    <t>BOGGO</t>
  </si>
  <si>
    <t>AHNEN</t>
  </si>
  <si>
    <t>ESSPK</t>
  </si>
  <si>
    <t>VPXZF</t>
  </si>
  <si>
    <t>XSHHU</t>
  </si>
  <si>
    <t>ELXCT</t>
  </si>
  <si>
    <t>EMQSL</t>
  </si>
  <si>
    <t>IVAJL</t>
  </si>
  <si>
    <t>FUDHU</t>
  </si>
  <si>
    <t>ERKHE</t>
  </si>
  <si>
    <t>RRWSH</t>
  </si>
  <si>
    <t>OMFRB</t>
  </si>
  <si>
    <t>EJVVH</t>
  </si>
  <si>
    <t>QWOCG</t>
  </si>
  <si>
    <t>OECFW</t>
  </si>
  <si>
    <t>DNDBG</t>
  </si>
  <si>
    <t>EDSIO</t>
  </si>
  <si>
    <t>OYZYE</t>
  </si>
  <si>
    <t>WBUJJ</t>
  </si>
  <si>
    <t>EZXPY</t>
  </si>
  <si>
    <t>EYGTD</t>
  </si>
  <si>
    <t>VWFRZ</t>
  </si>
  <si>
    <t>PVNSZ</t>
  </si>
  <si>
    <t>TZEYX</t>
  </si>
  <si>
    <t>BUEBU</t>
  </si>
  <si>
    <t>XOKNY</t>
  </si>
  <si>
    <t>ZKVBI</t>
  </si>
  <si>
    <t>PLDUU</t>
  </si>
  <si>
    <t>SFTAT</t>
  </si>
  <si>
    <t>PDFKV</t>
  </si>
  <si>
    <t>WRGEP</t>
  </si>
  <si>
    <t>FBKGO</t>
  </si>
  <si>
    <t>PNZTJ</t>
  </si>
  <si>
    <t>EOFWB</t>
  </si>
  <si>
    <t>IXSXS</t>
  </si>
  <si>
    <t>ITAGN</t>
  </si>
  <si>
    <t>WVPGT</t>
  </si>
  <si>
    <t>ZFAQG</t>
  </si>
  <si>
    <t>CUEWG</t>
  </si>
  <si>
    <t>JEMSU</t>
  </si>
  <si>
    <t>GFFMQ</t>
  </si>
  <si>
    <t>NVCFD</t>
  </si>
  <si>
    <t>WFDEI</t>
  </si>
  <si>
    <t>SUXVC</t>
  </si>
  <si>
    <t>TFOGJ</t>
  </si>
  <si>
    <t>QCILY</t>
  </si>
  <si>
    <t>PGYHM</t>
  </si>
  <si>
    <t>KQNNJ</t>
  </si>
  <si>
    <t>JCIYG</t>
  </si>
  <si>
    <t>JJBKI</t>
  </si>
  <si>
    <t>JABHU</t>
  </si>
  <si>
    <t>FYCZM</t>
  </si>
  <si>
    <t>EHHSF</t>
  </si>
  <si>
    <t>QNRVJ</t>
  </si>
  <si>
    <t>TZJRX</t>
  </si>
  <si>
    <t>TJFBU</t>
  </si>
  <si>
    <t>EDDDI</t>
  </si>
  <si>
    <t>NMRLP</t>
  </si>
  <si>
    <t>EVCUJ</t>
  </si>
  <si>
    <t>YHOPV</t>
  </si>
  <si>
    <t>QDJLT</t>
  </si>
  <si>
    <t>HRKQV</t>
  </si>
  <si>
    <t>ZZPNT</t>
  </si>
  <si>
    <t>ZWKUF</t>
  </si>
  <si>
    <t>ACSPT</t>
  </si>
  <si>
    <t>WVHOZ</t>
  </si>
  <si>
    <t>EAVYQ</t>
  </si>
  <si>
    <t>HPVLQ</t>
  </si>
  <si>
    <t>WLMGC</t>
  </si>
  <si>
    <t>MDDKB</t>
  </si>
  <si>
    <t>UWMFR</t>
  </si>
  <si>
    <t>BSKZT</t>
  </si>
  <si>
    <t>ETTLQ</t>
  </si>
  <si>
    <t>EUNZZ</t>
  </si>
  <si>
    <t>AOWLM</t>
  </si>
  <si>
    <t>OGYTC</t>
  </si>
  <si>
    <t>RMIWT</t>
  </si>
  <si>
    <t>KVHCW</t>
  </si>
  <si>
    <t>OZASX</t>
  </si>
  <si>
    <t>KHNPK</t>
  </si>
  <si>
    <t>QHZES</t>
  </si>
  <si>
    <t>GQCUY</t>
  </si>
  <si>
    <t>ZRIBA</t>
  </si>
  <si>
    <t>EFJNP</t>
  </si>
  <si>
    <t>BTUBR</t>
  </si>
  <si>
    <t>ECPHB</t>
  </si>
  <si>
    <t>EBACI</t>
  </si>
  <si>
    <t>VZHMR</t>
  </si>
  <si>
    <t>SDCKM</t>
  </si>
  <si>
    <t>IMLSE</t>
  </si>
  <si>
    <t>YCOEP</t>
  </si>
  <si>
    <t>GOMEF</t>
  </si>
  <si>
    <t>EVIKG</t>
  </si>
  <si>
    <t>HDNSV</t>
  </si>
  <si>
    <t>SZHEX</t>
  </si>
  <si>
    <t>LFURN</t>
  </si>
  <si>
    <t>HCVJF</t>
  </si>
  <si>
    <t>DOTHE</t>
  </si>
  <si>
    <t>JBGAU</t>
  </si>
  <si>
    <t>LUXFB</t>
  </si>
  <si>
    <t>ACUJI</t>
  </si>
  <si>
    <t>XOHFF</t>
  </si>
  <si>
    <t>FILAW</t>
  </si>
  <si>
    <t>ZCBTX</t>
  </si>
  <si>
    <t>ZOCGB</t>
  </si>
  <si>
    <t>LGRKQ</t>
  </si>
  <si>
    <t>FDWJK</t>
  </si>
  <si>
    <t>ELZYJ</t>
  </si>
  <si>
    <t>HFEMW</t>
  </si>
  <si>
    <t>YHSJV</t>
  </si>
  <si>
    <t>NUNQF</t>
  </si>
  <si>
    <t>CJZJO</t>
  </si>
  <si>
    <t>QEUGO</t>
  </si>
  <si>
    <t>GDEON</t>
  </si>
  <si>
    <t>ENANQ</t>
  </si>
  <si>
    <t>TNHII</t>
  </si>
  <si>
    <t>PDSPP</t>
  </si>
  <si>
    <t>FQRFE</t>
  </si>
  <si>
    <t>GHHIG</t>
  </si>
  <si>
    <t>IGHUJ</t>
  </si>
  <si>
    <t>ALPJD</t>
  </si>
  <si>
    <t>TJBVH</t>
  </si>
  <si>
    <t>CPWNF</t>
  </si>
  <si>
    <t>KAWQF</t>
  </si>
  <si>
    <t>HKCUX</t>
  </si>
  <si>
    <t>HCNGX</t>
  </si>
  <si>
    <t>XOFHE</t>
  </si>
  <si>
    <t>ATCUM</t>
  </si>
  <si>
    <t>FOWMB</t>
  </si>
  <si>
    <t>TCJCW</t>
  </si>
  <si>
    <t>COJAK</t>
  </si>
  <si>
    <t>PANDN</t>
  </si>
  <si>
    <t>EMBDV</t>
  </si>
  <si>
    <t>VEFBK</t>
  </si>
  <si>
    <t>SZBIV</t>
  </si>
  <si>
    <t>RNXEN</t>
  </si>
  <si>
    <t>WWHRY</t>
  </si>
  <si>
    <t>JEQEP</t>
  </si>
  <si>
    <t>DWHGQ</t>
  </si>
  <si>
    <t>JCFOP</t>
  </si>
  <si>
    <t>EGRKX</t>
  </si>
  <si>
    <t>EDRTE</t>
  </si>
  <si>
    <t>EMIFM</t>
  </si>
  <si>
    <t>DXFXI</t>
  </si>
  <si>
    <t>ECNTP</t>
  </si>
  <si>
    <t>UMETR</t>
  </si>
  <si>
    <t>LXXHO</t>
  </si>
  <si>
    <t>WPNTO</t>
  </si>
  <si>
    <t>VNWPM</t>
  </si>
  <si>
    <t>TSADW</t>
  </si>
  <si>
    <t>OQZXO</t>
  </si>
  <si>
    <t>QGRFT</t>
  </si>
  <si>
    <t>VIUMN</t>
  </si>
  <si>
    <t>MZUXM</t>
  </si>
  <si>
    <t>EFUIO</t>
  </si>
  <si>
    <t>SJKLP</t>
  </si>
  <si>
    <t>FNNZA</t>
  </si>
  <si>
    <t>EOUTQ</t>
  </si>
  <si>
    <t>NEAJG</t>
  </si>
  <si>
    <t>PQQIB</t>
  </si>
  <si>
    <t>ENYAG</t>
  </si>
  <si>
    <t>NEEUQ</t>
  </si>
  <si>
    <t>TUKKW</t>
  </si>
  <si>
    <t>EJZHI</t>
  </si>
  <si>
    <t>XJEWD</t>
  </si>
  <si>
    <t>NUATS</t>
  </si>
  <si>
    <t>HCGGS</t>
  </si>
  <si>
    <t>EAFTO</t>
  </si>
  <si>
    <t>AGFHN</t>
  </si>
  <si>
    <t>GGYPX</t>
  </si>
  <si>
    <t>HIWMG</t>
  </si>
  <si>
    <t>PPHXP</t>
  </si>
  <si>
    <t>KUXLJ</t>
  </si>
  <si>
    <t>HGQCR</t>
  </si>
  <si>
    <t>QTLXC</t>
  </si>
  <si>
    <t>DCNYV</t>
  </si>
  <si>
    <t>OISGH</t>
  </si>
  <si>
    <t>FKDRV</t>
  </si>
  <si>
    <t>OFFAZ</t>
  </si>
  <si>
    <t>NBJWV</t>
  </si>
  <si>
    <t>QVCNZ</t>
  </si>
  <si>
    <t>CFRPE</t>
  </si>
  <si>
    <t>EWBQM</t>
  </si>
  <si>
    <t>SHJIP</t>
  </si>
  <si>
    <t>HODJZ</t>
  </si>
  <si>
    <t>SGZWR</t>
  </si>
  <si>
    <t>VRFRC</t>
  </si>
  <si>
    <t>YQVCZ</t>
  </si>
  <si>
    <t>BQZDD</t>
  </si>
  <si>
    <t>LRQWS</t>
  </si>
  <si>
    <t>UGXBJ</t>
  </si>
  <si>
    <t>EGWKN</t>
  </si>
  <si>
    <t>XLDME</t>
  </si>
  <si>
    <t>ETDXA</t>
  </si>
  <si>
    <t>STJZD</t>
  </si>
  <si>
    <t>SRRMJ</t>
  </si>
  <si>
    <t>EBABT</t>
  </si>
  <si>
    <t>QGXNF</t>
  </si>
  <si>
    <t>VQMPM</t>
  </si>
  <si>
    <t>VJSTU</t>
  </si>
  <si>
    <t>XZUDC</t>
  </si>
  <si>
    <t>EMKWC</t>
  </si>
  <si>
    <t>YNMHW</t>
  </si>
  <si>
    <t>KYTAC</t>
  </si>
  <si>
    <t>PFPRI</t>
  </si>
  <si>
    <t>OHNVP</t>
  </si>
  <si>
    <t>EEQZC</t>
  </si>
  <si>
    <t>IUVQO</t>
  </si>
  <si>
    <t>OTOGH</t>
  </si>
  <si>
    <t>JZGEP</t>
  </si>
  <si>
    <t>SCUQC</t>
  </si>
  <si>
    <t>ESMBE</t>
  </si>
  <si>
    <t>LPALW</t>
  </si>
  <si>
    <t>LUYJX</t>
  </si>
  <si>
    <t>IFBQK</t>
  </si>
  <si>
    <t>HYBEP</t>
  </si>
  <si>
    <t>WQIEC</t>
  </si>
  <si>
    <t>NSNMX</t>
  </si>
  <si>
    <t>EDKZR</t>
  </si>
  <si>
    <t>KECHA</t>
  </si>
  <si>
    <t>ATLDX</t>
  </si>
  <si>
    <t>UHCKJ</t>
  </si>
  <si>
    <t>VFFZT</t>
  </si>
  <si>
    <t>QTIZT</t>
  </si>
  <si>
    <t>FTCAR</t>
  </si>
  <si>
    <t>FMZTN</t>
  </si>
  <si>
    <t>EVDHY</t>
  </si>
  <si>
    <t>QRGAA</t>
  </si>
  <si>
    <t>OEWYR</t>
  </si>
  <si>
    <t>XOYVA</t>
  </si>
  <si>
    <t>NHRGU</t>
  </si>
  <si>
    <t>EUPBP</t>
  </si>
  <si>
    <t>GUGZA</t>
  </si>
  <si>
    <t>EXSOQ</t>
  </si>
  <si>
    <t>JVAWM</t>
  </si>
  <si>
    <t>TIRLK</t>
  </si>
  <si>
    <t>XIZPK</t>
  </si>
  <si>
    <t>IEAFX</t>
  </si>
  <si>
    <t>UJILB</t>
  </si>
  <si>
    <t>YJQGQ</t>
  </si>
  <si>
    <t>AJOKK</t>
  </si>
  <si>
    <t>LUULE</t>
  </si>
  <si>
    <t>HGTFD</t>
  </si>
  <si>
    <t>SEHKP</t>
  </si>
  <si>
    <t>JSVDP</t>
  </si>
  <si>
    <t>EDGIT</t>
  </si>
  <si>
    <t>EJNBM</t>
  </si>
  <si>
    <t>PVSKJ</t>
  </si>
  <si>
    <t>ILEXB</t>
  </si>
  <si>
    <t>EZHMC</t>
  </si>
  <si>
    <t>BCXSR</t>
  </si>
  <si>
    <t>CIKMS</t>
  </si>
  <si>
    <t>OYOMS</t>
  </si>
  <si>
    <t>NDKYF</t>
  </si>
  <si>
    <t>RQSPR</t>
  </si>
  <si>
    <t>EPTSX</t>
  </si>
  <si>
    <t>EYVRV</t>
  </si>
  <si>
    <t>ZUCTK</t>
  </si>
  <si>
    <t>DXXNA</t>
  </si>
  <si>
    <t>ESBGJ</t>
  </si>
  <si>
    <t>GPGAA</t>
  </si>
  <si>
    <t>CGSXD</t>
  </si>
  <si>
    <t>HOIGM</t>
  </si>
  <si>
    <t>ZJLQF</t>
  </si>
  <si>
    <t>SGZAX</t>
  </si>
  <si>
    <t>EEXMQ</t>
  </si>
  <si>
    <t>EZUXP</t>
  </si>
  <si>
    <t>CBPQN</t>
  </si>
  <si>
    <t>PTJIO</t>
  </si>
  <si>
    <t>YOCLQ</t>
  </si>
  <si>
    <t>EVZBP</t>
  </si>
  <si>
    <t>TWDFW</t>
  </si>
  <si>
    <t>EZUXX</t>
  </si>
  <si>
    <t>EODRR</t>
  </si>
  <si>
    <t>AOWGI</t>
  </si>
  <si>
    <t>OBDZD</t>
  </si>
  <si>
    <t>XEQUL</t>
  </si>
  <si>
    <t>EXQUK</t>
  </si>
  <si>
    <t>DHYUS</t>
  </si>
  <si>
    <t>EBRQZ</t>
  </si>
  <si>
    <t>NEWQX</t>
  </si>
  <si>
    <t>JVUFW</t>
  </si>
  <si>
    <t>ZHRGJ</t>
  </si>
  <si>
    <t>OHGFE</t>
  </si>
  <si>
    <t>EHOYT</t>
  </si>
  <si>
    <t>GVGOW</t>
  </si>
  <si>
    <t>IXVEG</t>
  </si>
  <si>
    <t>YWFMF</t>
  </si>
  <si>
    <t>BYSDQ</t>
  </si>
  <si>
    <t>BGLTT</t>
  </si>
  <si>
    <t>GLQNK</t>
  </si>
  <si>
    <t>MAUIW</t>
  </si>
  <si>
    <t>KDTTQ</t>
  </si>
  <si>
    <t>JSKEE</t>
  </si>
  <si>
    <t>BQNQT</t>
  </si>
  <si>
    <t>ZQPWT</t>
  </si>
  <si>
    <t>WIKHN</t>
  </si>
  <si>
    <t>BRGGG</t>
  </si>
  <si>
    <t>JQPWI</t>
  </si>
  <si>
    <t>ETOSL</t>
  </si>
  <si>
    <t>ZBZLY</t>
  </si>
  <si>
    <t>ENTRU</t>
  </si>
  <si>
    <t>EWMFU</t>
  </si>
  <si>
    <t>WQEME</t>
  </si>
  <si>
    <t>TTQDT</t>
  </si>
  <si>
    <t>YBLRO</t>
  </si>
  <si>
    <t>EOZIL</t>
  </si>
  <si>
    <t>UTLBE</t>
  </si>
  <si>
    <t>GLCSM</t>
  </si>
  <si>
    <t>IKMCP</t>
  </si>
  <si>
    <t>QMEGP</t>
  </si>
  <si>
    <t>CZWSY</t>
  </si>
  <si>
    <t>ECZHC</t>
  </si>
  <si>
    <t>VULYV</t>
  </si>
  <si>
    <t>NPQVM</t>
  </si>
  <si>
    <t>SCHPQ</t>
  </si>
  <si>
    <t>EGLGP</t>
  </si>
  <si>
    <t>HTTRC</t>
  </si>
  <si>
    <t>APTAB</t>
  </si>
  <si>
    <t>TDJFA</t>
  </si>
  <si>
    <t>TDDGV</t>
  </si>
  <si>
    <t>KMLVK</t>
  </si>
  <si>
    <t>UJZPV</t>
  </si>
  <si>
    <t>KTOYT</t>
  </si>
  <si>
    <t>QVZAY</t>
  </si>
  <si>
    <t>YTWTE</t>
  </si>
  <si>
    <t>KNBQM</t>
  </si>
  <si>
    <t>BPSSG</t>
  </si>
  <si>
    <t>MMUIZ</t>
  </si>
  <si>
    <t>OMPCR</t>
  </si>
  <si>
    <t>VZNRJ</t>
  </si>
  <si>
    <t>GQHQZ</t>
  </si>
  <si>
    <t>WRUAS</t>
  </si>
  <si>
    <t>EJXDS</t>
  </si>
  <si>
    <t>DATBW</t>
  </si>
  <si>
    <t>QQYIM</t>
  </si>
  <si>
    <t>TAJHG</t>
  </si>
  <si>
    <t>DXELX</t>
  </si>
  <si>
    <t>RPRBW</t>
  </si>
  <si>
    <t>MZRRJ</t>
  </si>
  <si>
    <t>GBTDR</t>
  </si>
  <si>
    <t>QHGKY</t>
  </si>
  <si>
    <t>EEAAM</t>
  </si>
  <si>
    <t>ETQEU</t>
  </si>
  <si>
    <t>GZRJB</t>
  </si>
  <si>
    <t>DXCNA</t>
  </si>
  <si>
    <t>EVIME</t>
  </si>
  <si>
    <t>EDUOS</t>
  </si>
  <si>
    <t>BZGDR</t>
  </si>
  <si>
    <t>VZPWG</t>
  </si>
  <si>
    <t>XFNVC</t>
  </si>
  <si>
    <t>XOSRM</t>
  </si>
  <si>
    <t>UEMMQ</t>
  </si>
  <si>
    <t>MIXHC</t>
  </si>
  <si>
    <t>KWGKM</t>
  </si>
  <si>
    <t>EJTXA</t>
  </si>
  <si>
    <t>SBDWB</t>
  </si>
  <si>
    <t>EZRLF</t>
  </si>
  <si>
    <t>FDOVS</t>
  </si>
  <si>
    <t>MVWWK</t>
  </si>
  <si>
    <t>SJSBM</t>
  </si>
  <si>
    <t>TABLC</t>
  </si>
  <si>
    <t>YPEHP</t>
  </si>
  <si>
    <t>JNRHL</t>
  </si>
  <si>
    <t>UIIOO</t>
  </si>
  <si>
    <t>TOYPR</t>
  </si>
  <si>
    <t>WVYTR</t>
  </si>
  <si>
    <t>PJOOE</t>
  </si>
  <si>
    <t>THGCH</t>
  </si>
  <si>
    <t>EEPZX</t>
  </si>
  <si>
    <t>EHBXX</t>
  </si>
  <si>
    <t>PHLFY</t>
  </si>
  <si>
    <t>DKEBX</t>
  </si>
  <si>
    <t>ENFHX</t>
  </si>
  <si>
    <t>EJLSN</t>
  </si>
  <si>
    <t>EKKVQ</t>
  </si>
  <si>
    <t>PDNEW</t>
  </si>
  <si>
    <t>NBZJN</t>
  </si>
  <si>
    <t>RVBKZ</t>
  </si>
  <si>
    <t>ZPTDS</t>
  </si>
  <si>
    <t>SPFXN</t>
  </si>
  <si>
    <t>ERSAF</t>
  </si>
  <si>
    <t>ELYQE</t>
  </si>
  <si>
    <t>OIJZB</t>
  </si>
  <si>
    <t>BDIJY</t>
  </si>
  <si>
    <t>EDPDU</t>
  </si>
  <si>
    <t>SJPPY</t>
  </si>
  <si>
    <t>ZHYRL</t>
  </si>
  <si>
    <t>EIQMT</t>
  </si>
  <si>
    <t>PAXNN</t>
  </si>
  <si>
    <t>XRCDO</t>
  </si>
  <si>
    <t>PSIVM</t>
  </si>
  <si>
    <t>WSTAT</t>
  </si>
  <si>
    <t>LBMBG</t>
  </si>
  <si>
    <t>HKCAC</t>
  </si>
  <si>
    <t>UHQJX</t>
  </si>
  <si>
    <t>CZGTL</t>
  </si>
  <si>
    <t>UBDUJ</t>
  </si>
  <si>
    <t>EHWMH</t>
  </si>
  <si>
    <t>NQIPR</t>
  </si>
  <si>
    <t>UHJDC</t>
  </si>
  <si>
    <t>QKJZC</t>
  </si>
  <si>
    <t>POJGG</t>
  </si>
  <si>
    <t>EHGUZ</t>
  </si>
  <si>
    <t>INWJR</t>
  </si>
  <si>
    <t>CYGGM</t>
  </si>
  <si>
    <t>OIFAK</t>
  </si>
  <si>
    <t>BSNKX</t>
  </si>
  <si>
    <t>BRZJT</t>
  </si>
  <si>
    <t>EONDS</t>
  </si>
  <si>
    <t>SHBDW</t>
  </si>
  <si>
    <t>ETCON</t>
  </si>
  <si>
    <t>EDHIQ</t>
  </si>
  <si>
    <t>VXALE</t>
  </si>
  <si>
    <t>AKTWC</t>
  </si>
  <si>
    <t>OHTSI</t>
  </si>
  <si>
    <t>EOWQT</t>
  </si>
  <si>
    <t>EVHZJ</t>
  </si>
  <si>
    <t>UYZZK</t>
  </si>
  <si>
    <t>ITFCA</t>
  </si>
  <si>
    <t>KEOAR</t>
  </si>
  <si>
    <t>EUVTX</t>
  </si>
  <si>
    <t>BXSIT</t>
  </si>
  <si>
    <t>NJHEZ</t>
  </si>
  <si>
    <t>HSWDE</t>
  </si>
  <si>
    <t>BUVSN</t>
  </si>
  <si>
    <t>KJVBG</t>
  </si>
  <si>
    <t>CVLYP</t>
  </si>
  <si>
    <t>EVDNC</t>
  </si>
  <si>
    <t>TZDZH</t>
  </si>
  <si>
    <t>ESLKB</t>
  </si>
  <si>
    <t>VLFPO</t>
  </si>
  <si>
    <t>CNQGF</t>
  </si>
  <si>
    <t>ELEDP</t>
  </si>
  <si>
    <t>IYWYW</t>
  </si>
  <si>
    <t>EFLYX</t>
  </si>
  <si>
    <t>PLELQ</t>
  </si>
  <si>
    <t>QFUVE</t>
  </si>
  <si>
    <t>VNJFU</t>
  </si>
  <si>
    <t>MRCDT</t>
  </si>
  <si>
    <t>SJXHG</t>
  </si>
  <si>
    <t>NQLMS</t>
  </si>
  <si>
    <t>ROIMM</t>
  </si>
  <si>
    <t>LWWFS</t>
  </si>
  <si>
    <t>KEYWE</t>
  </si>
  <si>
    <t>EOSGB</t>
  </si>
  <si>
    <t>VKPDW</t>
  </si>
  <si>
    <t>KLXXZ</t>
  </si>
  <si>
    <t>ETVBI</t>
  </si>
  <si>
    <t>XDXBY</t>
  </si>
  <si>
    <t>JVEAD</t>
  </si>
  <si>
    <t>TGSNV</t>
  </si>
  <si>
    <t>EYEUG</t>
  </si>
  <si>
    <t>PJLQR</t>
  </si>
  <si>
    <t>SWNLQ</t>
  </si>
  <si>
    <t>EMTKI</t>
  </si>
  <si>
    <t>GZGLI</t>
  </si>
  <si>
    <t>ETVAE</t>
  </si>
  <si>
    <t>LOILX</t>
  </si>
  <si>
    <t>UGVKB</t>
  </si>
  <si>
    <t>TMUOX</t>
  </si>
  <si>
    <t>HGDND</t>
  </si>
  <si>
    <t>EFJHX</t>
  </si>
  <si>
    <t>ZWLKV</t>
  </si>
  <si>
    <t>OLJBZ</t>
  </si>
  <si>
    <t>GTANV</t>
  </si>
  <si>
    <t>JJEYL</t>
  </si>
  <si>
    <t>BGYOD</t>
  </si>
  <si>
    <t>WVVAW</t>
  </si>
  <si>
    <t>EBIXM</t>
  </si>
  <si>
    <t>RMJRB</t>
  </si>
  <si>
    <t>ROFSO</t>
  </si>
  <si>
    <t>EXKPE</t>
  </si>
  <si>
    <t>SDVIY</t>
  </si>
  <si>
    <t>MWIKI</t>
  </si>
  <si>
    <t>QGPLG</t>
  </si>
  <si>
    <t>MSDQL</t>
  </si>
  <si>
    <t>SDSAW</t>
  </si>
  <si>
    <t>OHECP</t>
  </si>
  <si>
    <t>EKIPZ</t>
  </si>
  <si>
    <t>DGCBV</t>
  </si>
  <si>
    <t>NHMEA</t>
  </si>
  <si>
    <t>DTADK</t>
  </si>
  <si>
    <t>EGAUC</t>
  </si>
  <si>
    <t>UVPPH</t>
  </si>
  <si>
    <t>YIMOA</t>
  </si>
  <si>
    <t>IQJQU</t>
  </si>
  <si>
    <t>SIARK</t>
  </si>
  <si>
    <t>DUQRC</t>
  </si>
  <si>
    <t>ALJCC</t>
  </si>
  <si>
    <t>FOONR</t>
  </si>
  <si>
    <t>EWDSS</t>
  </si>
  <si>
    <t>EQGXP</t>
  </si>
  <si>
    <t>ZZPZZ</t>
  </si>
  <si>
    <t>TNWSE</t>
  </si>
  <si>
    <t>SQNHM</t>
  </si>
  <si>
    <t>ZCYAA</t>
  </si>
  <si>
    <t>LYAVD</t>
  </si>
  <si>
    <t>KXSVA</t>
  </si>
  <si>
    <t>IFTDY</t>
  </si>
  <si>
    <t>EPENK</t>
  </si>
  <si>
    <t>RYUOZ</t>
  </si>
  <si>
    <t>FDZNH</t>
  </si>
  <si>
    <t>MHOZK</t>
  </si>
  <si>
    <t>LILNL</t>
  </si>
  <si>
    <t>DUPSN</t>
  </si>
  <si>
    <t>MQDPY</t>
  </si>
  <si>
    <t>AOUNH</t>
  </si>
  <si>
    <t>QIXWP</t>
  </si>
  <si>
    <t>DEKVG</t>
  </si>
  <si>
    <t>ECJQD</t>
  </si>
  <si>
    <t>DMEJX</t>
  </si>
  <si>
    <t>QTPPG</t>
  </si>
  <si>
    <t>CSMAK</t>
  </si>
  <si>
    <t>CBAQD</t>
  </si>
  <si>
    <t>EEMJU</t>
  </si>
  <si>
    <t>ESURA</t>
  </si>
  <si>
    <t>UAFCM</t>
  </si>
  <si>
    <t>QAWSU</t>
  </si>
  <si>
    <t>EBKRM</t>
  </si>
  <si>
    <t>INTBV</t>
  </si>
  <si>
    <t>IJBFB</t>
  </si>
  <si>
    <t>ERKGZ</t>
  </si>
  <si>
    <t>JXOZI</t>
  </si>
  <si>
    <t>MBDCQ</t>
  </si>
  <si>
    <t>OFGDJ</t>
  </si>
  <si>
    <t>ZRADX</t>
  </si>
  <si>
    <t>FKJPO</t>
  </si>
  <si>
    <t>CUWAI</t>
  </si>
  <si>
    <t>LXIYS</t>
  </si>
  <si>
    <t>IQBCO</t>
  </si>
  <si>
    <t>FOWIQ</t>
  </si>
  <si>
    <t>ENKLD</t>
  </si>
  <si>
    <t>EJCPJ</t>
  </si>
  <si>
    <t>EUURT</t>
  </si>
  <si>
    <t>XMSPQ</t>
  </si>
  <si>
    <t>XBKSA</t>
  </si>
  <si>
    <t>BWUTD</t>
  </si>
  <si>
    <t>EGZDW</t>
  </si>
  <si>
    <t>GQXBT</t>
  </si>
  <si>
    <t>WPBWG</t>
  </si>
  <si>
    <t>EIJOK</t>
  </si>
  <si>
    <t>YYMUB</t>
  </si>
  <si>
    <t>VMTAY</t>
  </si>
  <si>
    <t>EJCCP</t>
  </si>
  <si>
    <t>LKFTH</t>
  </si>
  <si>
    <t>DQNTN</t>
  </si>
  <si>
    <t>WTFXU</t>
  </si>
  <si>
    <t>WIXBL</t>
  </si>
  <si>
    <t>TSBNM</t>
  </si>
  <si>
    <t>CSUBT</t>
  </si>
  <si>
    <t>YRYOO</t>
  </si>
  <si>
    <t>MXPAG</t>
  </si>
  <si>
    <t>VOKXZ</t>
  </si>
  <si>
    <t>TZEUY</t>
  </si>
  <si>
    <t>JSCNY</t>
  </si>
  <si>
    <t>EFWHH</t>
  </si>
  <si>
    <t>NVYDY</t>
  </si>
  <si>
    <t>TKXAM</t>
  </si>
  <si>
    <t>GIWZL</t>
  </si>
  <si>
    <t>XLFNW</t>
  </si>
  <si>
    <t>YPHXP</t>
  </si>
  <si>
    <t>GMIVT</t>
  </si>
  <si>
    <t>IAUSV</t>
  </si>
  <si>
    <t>YDAHK</t>
  </si>
  <si>
    <t>FSDBE</t>
  </si>
  <si>
    <t>LTHGM</t>
  </si>
  <si>
    <t>AWGLZ</t>
  </si>
  <si>
    <t>ZRBIJ</t>
  </si>
  <si>
    <t>EYZYJ</t>
  </si>
  <si>
    <t>UIGWU</t>
  </si>
  <si>
    <t>ODYDX</t>
  </si>
  <si>
    <t>CNCYC</t>
  </si>
  <si>
    <t>JFJQH</t>
  </si>
  <si>
    <t>MEMHO</t>
  </si>
  <si>
    <t>QRXBP</t>
  </si>
  <si>
    <t>RQPXG</t>
  </si>
  <si>
    <t>QEFUW</t>
  </si>
  <si>
    <t>XPUKL</t>
  </si>
  <si>
    <t>BCKQE</t>
  </si>
  <si>
    <t>MKHJK</t>
  </si>
  <si>
    <t>FKQQK</t>
  </si>
  <si>
    <t>PIHMY</t>
  </si>
  <si>
    <t>DJEQG</t>
  </si>
  <si>
    <t>KFEFD</t>
  </si>
  <si>
    <t>EMRCJ</t>
  </si>
  <si>
    <t>MHWEF</t>
  </si>
  <si>
    <t>MPNDU</t>
  </si>
  <si>
    <t>EZELQ</t>
  </si>
  <si>
    <t>AKGLM</t>
  </si>
  <si>
    <t>EBRKA</t>
  </si>
  <si>
    <t>EJGLP</t>
  </si>
  <si>
    <t>URJBF</t>
  </si>
  <si>
    <t>ETXYK</t>
  </si>
  <si>
    <t>EXATD</t>
  </si>
  <si>
    <t>XQAVV</t>
  </si>
  <si>
    <t>ELHBN</t>
  </si>
  <si>
    <t>WTRLX</t>
  </si>
  <si>
    <t>EIBWD</t>
  </si>
  <si>
    <t>ZEWMU</t>
  </si>
  <si>
    <t>ELYUS</t>
  </si>
  <si>
    <t>RDSTN</t>
  </si>
  <si>
    <t>FILWT</t>
  </si>
  <si>
    <t>YWEVW</t>
  </si>
  <si>
    <t>WFZGZ</t>
  </si>
  <si>
    <t>ZOAAZ</t>
  </si>
  <si>
    <t>FHMSK</t>
  </si>
  <si>
    <t>BWRAW</t>
  </si>
  <si>
    <t>QYBSS</t>
  </si>
  <si>
    <t>AREXE</t>
  </si>
  <si>
    <t>MCAGE</t>
  </si>
  <si>
    <t>EBMNK</t>
  </si>
  <si>
    <t>EBFJJ</t>
  </si>
  <si>
    <t>ANGTN</t>
  </si>
  <si>
    <t>SJFYK</t>
  </si>
  <si>
    <t>PUQWQ</t>
  </si>
  <si>
    <t>NKFZH</t>
  </si>
  <si>
    <t>ALLMZ</t>
  </si>
  <si>
    <t>EBQTI</t>
  </si>
  <si>
    <t>ENQQI</t>
  </si>
  <si>
    <t>ZFABY</t>
  </si>
  <si>
    <t>IJKBI</t>
  </si>
  <si>
    <t>EDDRV</t>
  </si>
  <si>
    <t>ERGHH</t>
  </si>
  <si>
    <t>QSTKT</t>
  </si>
  <si>
    <t>NEZYQ</t>
  </si>
  <si>
    <t>QSEHD</t>
  </si>
  <si>
    <t>AAPYV</t>
  </si>
  <si>
    <t>RPEVY</t>
  </si>
  <si>
    <t>OVDIA</t>
  </si>
  <si>
    <t>VFOTE</t>
  </si>
  <si>
    <t>IPZTE</t>
  </si>
  <si>
    <t>EBPTM</t>
  </si>
  <si>
    <t>CRWFA</t>
  </si>
  <si>
    <t>XECDX</t>
  </si>
  <si>
    <t>WVKJD</t>
  </si>
  <si>
    <t>ERYUM</t>
  </si>
  <si>
    <t>UDBBY</t>
  </si>
  <si>
    <t>XNENQ</t>
  </si>
  <si>
    <t>DYIGS</t>
  </si>
  <si>
    <t>MRUKG</t>
  </si>
  <si>
    <t>KMSYA</t>
  </si>
  <si>
    <t>WVNQR</t>
  </si>
  <si>
    <t>TCXOP</t>
  </si>
  <si>
    <t>NAMWI</t>
  </si>
  <si>
    <t>PBOOU</t>
  </si>
  <si>
    <t>AZQFQ</t>
  </si>
  <si>
    <t>UQISB</t>
  </si>
  <si>
    <t>OANNE</t>
  </si>
  <si>
    <t>ZRRJB</t>
  </si>
  <si>
    <t>DEBRE</t>
  </si>
  <si>
    <t>LLSMV</t>
  </si>
  <si>
    <t>PRBTC</t>
  </si>
  <si>
    <t>KIVES</t>
  </si>
  <si>
    <t>RMTLF</t>
  </si>
  <si>
    <t>XYECQ</t>
  </si>
  <si>
    <t>YKSHG</t>
  </si>
  <si>
    <t>OPHPH</t>
  </si>
  <si>
    <t>ETSIN</t>
  </si>
  <si>
    <t>PCHPV</t>
  </si>
  <si>
    <t>IMRUB</t>
  </si>
  <si>
    <t>VMRRS</t>
  </si>
  <si>
    <t>WYEBI</t>
  </si>
  <si>
    <t>ALEHK</t>
  </si>
  <si>
    <t>BNHUS</t>
  </si>
  <si>
    <t>FLHVA</t>
  </si>
  <si>
    <t>FSAXG</t>
  </si>
  <si>
    <t>CXXBX</t>
  </si>
  <si>
    <t>IWMMF</t>
  </si>
  <si>
    <t>EZZUF</t>
  </si>
  <si>
    <t>AJGDZ</t>
  </si>
  <si>
    <t>OHGBB</t>
  </si>
  <si>
    <t>VBBAN</t>
  </si>
  <si>
    <t>JYIVM</t>
  </si>
  <si>
    <t>QIQWW</t>
  </si>
  <si>
    <t>OBJRQ</t>
  </si>
  <si>
    <t>FXBAG</t>
  </si>
  <si>
    <t>VRXPV</t>
  </si>
  <si>
    <t>EZPAU</t>
  </si>
  <si>
    <t>EAVZY</t>
  </si>
  <si>
    <t>EFPRK</t>
  </si>
  <si>
    <t>WZABD</t>
  </si>
  <si>
    <t>XNKHI</t>
  </si>
  <si>
    <t>FAFRP</t>
  </si>
  <si>
    <t>EGZKL</t>
  </si>
  <si>
    <t>EKDUM</t>
  </si>
  <si>
    <t>FGQWT</t>
  </si>
  <si>
    <t>ITFER</t>
  </si>
  <si>
    <t>MCLXX</t>
  </si>
  <si>
    <t>HKZWB</t>
  </si>
  <si>
    <t>EZTQI</t>
  </si>
  <si>
    <t>PMHMT</t>
  </si>
  <si>
    <t>ODFRK</t>
  </si>
  <si>
    <t>MLGEN</t>
  </si>
  <si>
    <t>VQLTX</t>
  </si>
  <si>
    <t>AEQOU</t>
  </si>
  <si>
    <t>GGRID</t>
  </si>
  <si>
    <t>EHFCX</t>
  </si>
  <si>
    <t>JMTHO</t>
  </si>
  <si>
    <t>TPLQP</t>
  </si>
  <si>
    <t>EAOTB</t>
  </si>
  <si>
    <t>APTJV</t>
  </si>
  <si>
    <t>JXBGB</t>
  </si>
  <si>
    <t>IYKZX</t>
  </si>
  <si>
    <t>JNFRO</t>
  </si>
  <si>
    <t>OQOGC</t>
  </si>
  <si>
    <t>JDMTG</t>
  </si>
  <si>
    <t>EOAAJ</t>
  </si>
  <si>
    <t>NNXWZ</t>
  </si>
  <si>
    <t>CEKRE</t>
  </si>
  <si>
    <t>XWFJC</t>
  </si>
  <si>
    <t>KFDRP</t>
  </si>
  <si>
    <t>AQGLB</t>
  </si>
  <si>
    <t>FDLNC</t>
  </si>
  <si>
    <t>VEYDX</t>
  </si>
  <si>
    <t>PHYZV</t>
  </si>
  <si>
    <t>QOFQH</t>
  </si>
  <si>
    <t>EGEZQ</t>
  </si>
  <si>
    <t>CYAHH</t>
  </si>
  <si>
    <t>NVHGY</t>
  </si>
  <si>
    <t>EEIPW</t>
  </si>
  <si>
    <t>CTCHB</t>
  </si>
  <si>
    <t>XAFGS</t>
  </si>
  <si>
    <t>WOZVS</t>
  </si>
  <si>
    <t>EFYTH</t>
  </si>
  <si>
    <t>ETTFG</t>
  </si>
  <si>
    <t>ITMMC</t>
  </si>
  <si>
    <t>EAKTG</t>
  </si>
  <si>
    <t>GGLVB</t>
  </si>
  <si>
    <t>BDYYP</t>
  </si>
  <si>
    <t>IOVJV</t>
  </si>
  <si>
    <t>YQQCO</t>
  </si>
  <si>
    <t>EHXXV</t>
  </si>
  <si>
    <t>CQSUS</t>
  </si>
  <si>
    <t>MLDQH</t>
  </si>
  <si>
    <t>EGVOE</t>
  </si>
  <si>
    <t>YUUNS</t>
  </si>
  <si>
    <t>YVLOJ</t>
  </si>
  <si>
    <t>CSGEA</t>
  </si>
  <si>
    <t>RNIKZ</t>
  </si>
  <si>
    <t>MJNBM</t>
  </si>
  <si>
    <t>JVWZF</t>
  </si>
  <si>
    <t>WFDSD</t>
  </si>
  <si>
    <t>BRHCV</t>
  </si>
  <si>
    <t>IOJJE</t>
  </si>
  <si>
    <t>UHHED</t>
  </si>
  <si>
    <t>LOTVG</t>
  </si>
  <si>
    <t>APSDB</t>
  </si>
  <si>
    <t>TTZES</t>
  </si>
  <si>
    <t>RSWYQ</t>
  </si>
  <si>
    <t>SKLYJ</t>
  </si>
  <si>
    <t>BAVKO</t>
  </si>
  <si>
    <t>UTWVR</t>
  </si>
  <si>
    <t>FJXHN</t>
  </si>
  <si>
    <t>MPSZZ</t>
  </si>
  <si>
    <t>FBINB</t>
  </si>
  <si>
    <t>PIVQX</t>
  </si>
  <si>
    <t>YSCMT</t>
  </si>
  <si>
    <t>ONJRU</t>
  </si>
  <si>
    <t>UBGAR</t>
  </si>
  <si>
    <t>ZJVDR</t>
  </si>
  <si>
    <t>MOHTT</t>
  </si>
  <si>
    <t>PIIFS</t>
  </si>
  <si>
    <t>ROMZM</t>
  </si>
  <si>
    <t>ERVCG</t>
  </si>
  <si>
    <t>VMROA</t>
  </si>
  <si>
    <t>CCCCG</t>
  </si>
  <si>
    <t>XACIR</t>
  </si>
  <si>
    <t>WDJJE</t>
  </si>
  <si>
    <t>KLKJD</t>
  </si>
  <si>
    <t>EKVGZ</t>
  </si>
  <si>
    <t>XTCMX</t>
  </si>
  <si>
    <t>FUOZF</t>
  </si>
  <si>
    <t>YVROU</t>
  </si>
  <si>
    <t>MDBUW</t>
  </si>
  <si>
    <t>MMMAW</t>
  </si>
  <si>
    <t>EFFFB</t>
  </si>
  <si>
    <t>MFHKI</t>
  </si>
  <si>
    <t>TVCSX</t>
  </si>
  <si>
    <t>EGCXE</t>
  </si>
  <si>
    <t>QCNAG</t>
  </si>
  <si>
    <t>AMZNB</t>
  </si>
  <si>
    <t>MWBXN</t>
  </si>
  <si>
    <t>NYQDM</t>
  </si>
  <si>
    <t>MEIQT</t>
  </si>
  <si>
    <t>JWJPH</t>
  </si>
  <si>
    <t>CVIGB</t>
  </si>
  <si>
    <t>EKCAB</t>
  </si>
  <si>
    <t>YQEMV</t>
  </si>
  <si>
    <t>SFVRN</t>
  </si>
  <si>
    <t>EIBFT</t>
  </si>
  <si>
    <t>GLEQN</t>
  </si>
  <si>
    <t>HDBAI</t>
  </si>
  <si>
    <t>CMKVN</t>
  </si>
  <si>
    <t>LUPXM</t>
  </si>
  <si>
    <t>EIQIB</t>
  </si>
  <si>
    <t>CCGWJ</t>
  </si>
  <si>
    <t>EUYWT</t>
  </si>
  <si>
    <t>VWLLO</t>
  </si>
  <si>
    <t>DQFGX</t>
  </si>
  <si>
    <t>IDDLD</t>
  </si>
  <si>
    <t>XWDMR</t>
  </si>
  <si>
    <t>EAZQC</t>
  </si>
  <si>
    <t>QBWTH</t>
  </si>
  <si>
    <t>DISIL</t>
  </si>
  <si>
    <t>CSXEL</t>
  </si>
  <si>
    <t>KLZLT</t>
  </si>
  <si>
    <t>GPALB</t>
  </si>
  <si>
    <t>XEXJE</t>
  </si>
  <si>
    <t>EASIS</t>
  </si>
  <si>
    <t>TOGEU</t>
  </si>
  <si>
    <t>ELLWY</t>
  </si>
  <si>
    <t>MKRZU</t>
  </si>
  <si>
    <t>JKOJY</t>
  </si>
  <si>
    <t>EDJSR</t>
  </si>
  <si>
    <t>XXGKR</t>
  </si>
  <si>
    <t>GRZHV</t>
  </si>
  <si>
    <t>BGJAI</t>
  </si>
  <si>
    <t>TYNDW</t>
  </si>
  <si>
    <t>EPXRE</t>
  </si>
  <si>
    <t>TLVXW</t>
  </si>
  <si>
    <t>MQGMD</t>
  </si>
  <si>
    <t>NUPNI</t>
  </si>
  <si>
    <t>XJWZE</t>
  </si>
  <si>
    <t>LKBZL</t>
  </si>
  <si>
    <t>ILDQO</t>
  </si>
  <si>
    <t>ZFLUU</t>
  </si>
  <si>
    <t>WJSIV</t>
  </si>
  <si>
    <t>DLDMY</t>
  </si>
  <si>
    <t>KVCKO</t>
  </si>
  <si>
    <t>ISJVZ</t>
  </si>
  <si>
    <t>TFMYY</t>
  </si>
  <si>
    <t>PFWEB</t>
  </si>
  <si>
    <t>BFGOL</t>
  </si>
  <si>
    <t>OHSZL</t>
  </si>
  <si>
    <t>DRPLK</t>
  </si>
  <si>
    <t>JZFUP</t>
  </si>
  <si>
    <t>WJHUX</t>
  </si>
  <si>
    <t>GWKKH</t>
  </si>
  <si>
    <t>EPBDS</t>
  </si>
  <si>
    <t>VHUGH</t>
  </si>
  <si>
    <t>ESQWL</t>
  </si>
  <si>
    <t>RNPBV</t>
  </si>
  <si>
    <t>TMUXD</t>
  </si>
  <si>
    <t>EULWC</t>
  </si>
  <si>
    <t>MYDZD</t>
  </si>
  <si>
    <t>DSKVC</t>
  </si>
  <si>
    <t>VRVET</t>
  </si>
  <si>
    <t>IIXXO</t>
  </si>
  <si>
    <t>ETUGP</t>
  </si>
  <si>
    <t>QALLH</t>
  </si>
  <si>
    <t>LCDWB</t>
  </si>
  <si>
    <t>FGSUJ</t>
  </si>
  <si>
    <t>CPAKW</t>
  </si>
  <si>
    <t>YASVH</t>
  </si>
  <si>
    <t>EXYJN</t>
  </si>
  <si>
    <t>NLRBJ</t>
  </si>
  <si>
    <t>AEFDI</t>
  </si>
  <si>
    <t>RZBFC</t>
  </si>
  <si>
    <t>GXCRC</t>
  </si>
  <si>
    <t>JUGQZ</t>
  </si>
  <si>
    <t>AHSTY</t>
  </si>
  <si>
    <t>BSUWL</t>
  </si>
  <si>
    <t>EHBAF</t>
  </si>
  <si>
    <t>HKAQC</t>
  </si>
  <si>
    <t>NFOUZ</t>
  </si>
  <si>
    <t>IBPKP</t>
  </si>
  <si>
    <t>FLQDW</t>
  </si>
  <si>
    <t>SZQLP</t>
  </si>
  <si>
    <t>KQKJZ</t>
  </si>
  <si>
    <t>URPXT</t>
  </si>
  <si>
    <t>SSCEH</t>
  </si>
  <si>
    <t>LZPWN</t>
  </si>
  <si>
    <t>KIGTP</t>
  </si>
  <si>
    <t>FRTPM</t>
  </si>
  <si>
    <t>EWVPR</t>
  </si>
  <si>
    <t>ACDMM</t>
  </si>
  <si>
    <t>FJEIA</t>
  </si>
  <si>
    <t>FDKMS</t>
  </si>
  <si>
    <t>RUWQZ</t>
  </si>
  <si>
    <t>OSEXU</t>
  </si>
  <si>
    <t>TPBNE</t>
  </si>
  <si>
    <t>YNCBP</t>
  </si>
  <si>
    <t>GJSKS</t>
  </si>
  <si>
    <t>MHUWI</t>
  </si>
  <si>
    <t>MXGVJ</t>
  </si>
  <si>
    <t>HQEWS</t>
  </si>
  <si>
    <t>FSUIL</t>
  </si>
  <si>
    <t>KJBDT</t>
  </si>
  <si>
    <t>WXPMJ</t>
  </si>
  <si>
    <t>SONLE</t>
  </si>
  <si>
    <t>ECNZZ</t>
  </si>
  <si>
    <t>DYUBO</t>
  </si>
  <si>
    <t>VWYAZ</t>
  </si>
  <si>
    <t>EWMOL</t>
  </si>
  <si>
    <t>SODFH</t>
  </si>
  <si>
    <t>EIEXJ</t>
  </si>
  <si>
    <t>EPBFP</t>
  </si>
  <si>
    <t>MALOL</t>
  </si>
  <si>
    <t>VTVEA</t>
  </si>
  <si>
    <t>BNQQQ</t>
  </si>
  <si>
    <t>BLOLO</t>
  </si>
  <si>
    <t>ERKIK</t>
  </si>
  <si>
    <t>YCIBF</t>
  </si>
  <si>
    <t>ENJWU</t>
  </si>
  <si>
    <t>BDTSU</t>
  </si>
  <si>
    <t>FWIOU</t>
  </si>
  <si>
    <t>EZIHT</t>
  </si>
  <si>
    <t>ACZBF</t>
  </si>
  <si>
    <t>MICTB</t>
  </si>
  <si>
    <t>EWBMA</t>
  </si>
  <si>
    <t>ERWOT</t>
  </si>
  <si>
    <t>EKJEB</t>
  </si>
  <si>
    <t>KHEKT</t>
  </si>
  <si>
    <t>MAHGM</t>
  </si>
  <si>
    <t>EOZGB</t>
  </si>
  <si>
    <t>BSRBL</t>
  </si>
  <si>
    <t>EHXYK</t>
  </si>
  <si>
    <t>YSQNP</t>
  </si>
  <si>
    <t>LGUAM</t>
  </si>
  <si>
    <t>XMDQG</t>
  </si>
  <si>
    <t>TQNBA</t>
  </si>
  <si>
    <t>EFEYP</t>
  </si>
  <si>
    <t>MOPFO</t>
  </si>
  <si>
    <t>EJMQT</t>
  </si>
  <si>
    <t>FPRNS</t>
  </si>
  <si>
    <t>SMYRU</t>
  </si>
  <si>
    <t>EWUUE</t>
  </si>
  <si>
    <t>ZDSCF</t>
  </si>
  <si>
    <t>UBKVM</t>
  </si>
  <si>
    <t>QQPHN</t>
  </si>
  <si>
    <t>XSUJZ</t>
  </si>
  <si>
    <t>DQOZT</t>
  </si>
  <si>
    <t>NMZHY</t>
  </si>
  <si>
    <t>ADDAF</t>
  </si>
  <si>
    <t>ETKTT</t>
  </si>
  <si>
    <t>MLYYU</t>
  </si>
  <si>
    <t>QQYXY</t>
  </si>
  <si>
    <t>EZAPX</t>
  </si>
  <si>
    <t>PIPIL</t>
  </si>
  <si>
    <t>HNCVP</t>
  </si>
  <si>
    <t>MIUIM</t>
  </si>
  <si>
    <t>ETROJ</t>
  </si>
  <si>
    <t>IBRPQ</t>
  </si>
  <si>
    <t>ESRAD</t>
  </si>
  <si>
    <t>ERTDZ</t>
  </si>
  <si>
    <t>XSYBY</t>
  </si>
  <si>
    <t>HCVYG</t>
  </si>
  <si>
    <t>FRBJY</t>
  </si>
  <si>
    <t>MHMTT</t>
  </si>
  <si>
    <t>YBIHJ</t>
  </si>
  <si>
    <t>RHFCL</t>
  </si>
  <si>
    <t>VVTQX</t>
  </si>
  <si>
    <t>EKQUB</t>
  </si>
  <si>
    <t>NMFQO</t>
  </si>
  <si>
    <t>EJDXX</t>
  </si>
  <si>
    <t>EIGDY</t>
  </si>
  <si>
    <t>YTKMG</t>
  </si>
  <si>
    <t>ZPIOM</t>
  </si>
  <si>
    <t>YBRFS</t>
  </si>
  <si>
    <t>TCCUD</t>
  </si>
  <si>
    <t>EVTFN</t>
  </si>
  <si>
    <t>MGCIQ</t>
  </si>
  <si>
    <t>YQOCD</t>
  </si>
  <si>
    <t>DWDPL</t>
  </si>
  <si>
    <t>XUYMJ</t>
  </si>
  <si>
    <t>ZAQQL</t>
  </si>
  <si>
    <t>NLJPU</t>
  </si>
  <si>
    <t>EQIED</t>
  </si>
  <si>
    <t>LTHVE</t>
  </si>
  <si>
    <t>HIBHA</t>
  </si>
  <si>
    <t>ESHYI</t>
  </si>
  <si>
    <t>AUMNB</t>
  </si>
  <si>
    <t>RLBRA</t>
  </si>
  <si>
    <t>MCAYN</t>
  </si>
  <si>
    <t>SIWKL</t>
  </si>
  <si>
    <t>EREMK</t>
  </si>
  <si>
    <t>KKLKG</t>
  </si>
  <si>
    <t>ZBESM</t>
  </si>
  <si>
    <t>EPVQX</t>
  </si>
  <si>
    <t>XTVAV</t>
  </si>
  <si>
    <t>JQTUZ</t>
  </si>
  <si>
    <t>OGSJI</t>
  </si>
  <si>
    <t>YURBX</t>
  </si>
  <si>
    <t>EEWXY</t>
  </si>
  <si>
    <t>HDOMT</t>
  </si>
  <si>
    <t>YBOKX</t>
  </si>
  <si>
    <t>ZTTVH</t>
  </si>
  <si>
    <t>LEIDE</t>
  </si>
  <si>
    <t>YDLJL</t>
  </si>
  <si>
    <t>JBYMO</t>
  </si>
  <si>
    <t>XFVMD</t>
  </si>
  <si>
    <t>ESKRN</t>
  </si>
  <si>
    <t>XKUCV</t>
  </si>
  <si>
    <t>OCVIW</t>
  </si>
  <si>
    <t>DRRKG</t>
  </si>
  <si>
    <t>OJCBB</t>
  </si>
  <si>
    <t>AHBEG</t>
  </si>
  <si>
    <t>EBPHA</t>
  </si>
  <si>
    <t>PNXIY</t>
  </si>
  <si>
    <t>PFJTE</t>
  </si>
  <si>
    <t>ELQLN</t>
  </si>
  <si>
    <t>OYHNV</t>
  </si>
  <si>
    <t>XCYCJ</t>
  </si>
  <si>
    <t>NQGUU</t>
  </si>
  <si>
    <t>SXQTB</t>
  </si>
  <si>
    <t>QGJJY</t>
  </si>
  <si>
    <t>RBGIZ</t>
  </si>
  <si>
    <t>GVGQW</t>
  </si>
  <si>
    <t>KHNPN</t>
  </si>
  <si>
    <t>EBWOO</t>
  </si>
  <si>
    <t>TPCPM</t>
  </si>
  <si>
    <t>EFUGH</t>
  </si>
  <si>
    <t>RSQHW</t>
  </si>
  <si>
    <t>EHKIX</t>
  </si>
  <si>
    <t>PUZAZ</t>
  </si>
  <si>
    <t>ELHPL</t>
  </si>
  <si>
    <t>XFKUY</t>
  </si>
  <si>
    <t>VXLUJ</t>
  </si>
  <si>
    <t>FSYYK</t>
  </si>
  <si>
    <t>DMOTY</t>
  </si>
  <si>
    <t>ZWBLM</t>
  </si>
  <si>
    <t>DTORZ</t>
  </si>
  <si>
    <t>HSKPH</t>
  </si>
  <si>
    <t>PIRDD</t>
  </si>
  <si>
    <t>QMIJJ</t>
  </si>
  <si>
    <t>JXIKW</t>
  </si>
  <si>
    <t>ZHCAV</t>
  </si>
  <si>
    <t>BWGBB</t>
  </si>
  <si>
    <t>OYJZV</t>
  </si>
  <si>
    <t>TBPEF</t>
  </si>
  <si>
    <t>EWUHC</t>
  </si>
  <si>
    <t>NIJGG</t>
  </si>
  <si>
    <t>UCXDN</t>
  </si>
  <si>
    <t>EUQAT</t>
  </si>
  <si>
    <t>EXKZL</t>
  </si>
  <si>
    <t>OHXVX</t>
  </si>
  <si>
    <t>MUPVL</t>
  </si>
  <si>
    <t>BQLKG</t>
  </si>
  <si>
    <t>OBMNT</t>
  </si>
  <si>
    <t>EZAIS</t>
  </si>
  <si>
    <t>RIESW</t>
  </si>
  <si>
    <t>YNDPI</t>
  </si>
  <si>
    <t>KAMTV</t>
  </si>
  <si>
    <t>OFOVR</t>
  </si>
  <si>
    <t>WMOFB</t>
  </si>
  <si>
    <t>UEBBS</t>
  </si>
  <si>
    <t>YNLHB</t>
  </si>
  <si>
    <t>XANPH</t>
  </si>
  <si>
    <t>NSWYA</t>
  </si>
  <si>
    <t>OLQLH</t>
  </si>
  <si>
    <t>KLUPQ</t>
  </si>
  <si>
    <t>NZUTP</t>
  </si>
  <si>
    <t>PATHI</t>
  </si>
  <si>
    <t>XLHRZ</t>
  </si>
  <si>
    <t>EFHHM</t>
  </si>
  <si>
    <t>ZAFPH</t>
  </si>
  <si>
    <t>ESUOR</t>
  </si>
  <si>
    <t>BBVXW</t>
  </si>
  <si>
    <t>OGVUD</t>
  </si>
  <si>
    <t>HNNDC</t>
  </si>
  <si>
    <t>ERLWJ</t>
  </si>
  <si>
    <t>ZCLWI</t>
  </si>
  <si>
    <t>HIGOZ</t>
  </si>
  <si>
    <t>NEOOD</t>
  </si>
  <si>
    <t>SBCVF</t>
  </si>
  <si>
    <t>LHFSL</t>
  </si>
  <si>
    <t>ZIOMS</t>
  </si>
  <si>
    <t>ENBIA</t>
  </si>
  <si>
    <t>PKMOU</t>
  </si>
  <si>
    <t>RJHUU</t>
  </si>
  <si>
    <t>CUFAU</t>
  </si>
  <si>
    <t>VBFLM</t>
  </si>
  <si>
    <t>XOWUR</t>
  </si>
  <si>
    <t>ETUUC</t>
  </si>
  <si>
    <t>QSSPO</t>
  </si>
  <si>
    <t>TCWCM</t>
  </si>
  <si>
    <t>ISJJO</t>
  </si>
  <si>
    <t>ZZDUO</t>
  </si>
  <si>
    <t>FWMMU</t>
  </si>
  <si>
    <t>EBXDF</t>
  </si>
  <si>
    <t>PFJDS</t>
  </si>
  <si>
    <t>UALDE</t>
  </si>
  <si>
    <t>KVKKC</t>
  </si>
  <si>
    <t>FMUSJ</t>
  </si>
  <si>
    <t>UHHWU</t>
  </si>
  <si>
    <t>QNIED</t>
  </si>
  <si>
    <t>ALATW</t>
  </si>
  <si>
    <t>FEBRC</t>
  </si>
  <si>
    <t>SFVMN</t>
  </si>
  <si>
    <t>QAWKK</t>
  </si>
  <si>
    <t>CRMDY</t>
  </si>
  <si>
    <t>VUWGN</t>
  </si>
  <si>
    <t>TMEJB</t>
  </si>
  <si>
    <t>HAWPV</t>
  </si>
  <si>
    <t>NLSXZ</t>
  </si>
  <si>
    <t>FZUVY</t>
  </si>
  <si>
    <t>UCNUI</t>
  </si>
  <si>
    <t>PTIAO</t>
  </si>
  <si>
    <t>VRMLH</t>
  </si>
  <si>
    <t>DGZZO</t>
  </si>
  <si>
    <t>CXEGI</t>
  </si>
  <si>
    <t>JUHND</t>
  </si>
  <si>
    <t>DHJBU</t>
  </si>
  <si>
    <t>RHTOT</t>
  </si>
  <si>
    <t>ZDXDC</t>
  </si>
  <si>
    <t>EANCT</t>
  </si>
  <si>
    <t>KYPDG</t>
  </si>
  <si>
    <t>HBBFS</t>
  </si>
  <si>
    <t>CEDKF</t>
  </si>
  <si>
    <t>ZAWEE</t>
  </si>
  <si>
    <t>OCWNB</t>
  </si>
  <si>
    <t>CWTRF</t>
  </si>
  <si>
    <t>TKYEN</t>
  </si>
  <si>
    <t>SXJDK</t>
  </si>
  <si>
    <t>EHKKH</t>
  </si>
  <si>
    <t>ERKVL</t>
  </si>
  <si>
    <t>HSXQJ</t>
  </si>
  <si>
    <t>XNFPG</t>
  </si>
  <si>
    <t>GLZPB</t>
  </si>
  <si>
    <t>SZPIJ</t>
  </si>
  <si>
    <t>WKQWV</t>
  </si>
  <si>
    <t>ESGCI</t>
  </si>
  <si>
    <t>PBBCJ</t>
  </si>
  <si>
    <t>BTQAL</t>
  </si>
  <si>
    <t>VVGUZ</t>
  </si>
  <si>
    <t>SKYZA</t>
  </si>
  <si>
    <t>EZEHQ</t>
  </si>
  <si>
    <t>HSYMZ</t>
  </si>
  <si>
    <t>MDKYL</t>
  </si>
  <si>
    <t>CQNYN</t>
  </si>
  <si>
    <t>PGMLJ</t>
  </si>
  <si>
    <t>BLCKG</t>
  </si>
  <si>
    <t>EGVMB</t>
  </si>
  <si>
    <t>JXLRX</t>
  </si>
  <si>
    <t>LIOCA</t>
  </si>
  <si>
    <t>PMEAA</t>
  </si>
  <si>
    <t>PYELM</t>
  </si>
  <si>
    <t>OKRRH</t>
  </si>
  <si>
    <t>ECWGR</t>
  </si>
  <si>
    <t>XCRDB</t>
  </si>
  <si>
    <t>EHTGZ</t>
  </si>
  <si>
    <t>BOICH</t>
  </si>
  <si>
    <t>TEAKV</t>
  </si>
  <si>
    <t>ELOYW</t>
  </si>
  <si>
    <t>MJMVL</t>
  </si>
  <si>
    <t>RLBXY</t>
  </si>
  <si>
    <t>PUXTO</t>
  </si>
  <si>
    <t>YMJBD</t>
  </si>
  <si>
    <t>ETULB</t>
  </si>
  <si>
    <t>JTQLV</t>
  </si>
  <si>
    <t>PCRDS</t>
  </si>
  <si>
    <t>ERAGF</t>
  </si>
  <si>
    <t>RKNKC</t>
  </si>
  <si>
    <t>JWDSM</t>
  </si>
  <si>
    <t>RQKZS</t>
  </si>
  <si>
    <t>VUVRS</t>
  </si>
  <si>
    <t>WLBMX</t>
  </si>
  <si>
    <t>YXZLZ</t>
  </si>
  <si>
    <t>EUSTF</t>
  </si>
  <si>
    <t>ENJMA</t>
  </si>
  <si>
    <t>EWIID</t>
  </si>
  <si>
    <t>OURLS</t>
  </si>
  <si>
    <t>CVKCX</t>
  </si>
  <si>
    <t>TMWLG</t>
  </si>
  <si>
    <t>ESJZZ</t>
  </si>
  <si>
    <t>EQBVY</t>
  </si>
  <si>
    <t>UMTJN</t>
  </si>
  <si>
    <t>OBSQK</t>
  </si>
  <si>
    <t>GQJGA</t>
  </si>
  <si>
    <t>WOBBQ</t>
  </si>
  <si>
    <t>ERLFS</t>
  </si>
  <si>
    <t>GMJJX</t>
  </si>
  <si>
    <t>RULUW</t>
  </si>
  <si>
    <t>ARTTM</t>
  </si>
  <si>
    <t>XPJNK</t>
  </si>
  <si>
    <t>IOUVT</t>
  </si>
  <si>
    <t>EHMGE</t>
  </si>
  <si>
    <t>XEZZO</t>
  </si>
  <si>
    <t>EDHRA</t>
  </si>
  <si>
    <t>MJVRX</t>
  </si>
  <si>
    <t>ETSXM</t>
  </si>
  <si>
    <t>JGDFF</t>
  </si>
  <si>
    <t>EKMEF</t>
  </si>
  <si>
    <t>JXCDT</t>
  </si>
  <si>
    <t>RDGOQ</t>
  </si>
  <si>
    <t>QKHWL</t>
  </si>
  <si>
    <t>QLDND</t>
  </si>
  <si>
    <t>KNWOS</t>
  </si>
  <si>
    <t>EFVKP</t>
  </si>
  <si>
    <t>MJQUU</t>
  </si>
  <si>
    <t>ZXMQW</t>
  </si>
  <si>
    <t>ESGJQ</t>
  </si>
  <si>
    <t>JUHIJ</t>
  </si>
  <si>
    <t>EKYCN</t>
  </si>
  <si>
    <t>UBPYP</t>
  </si>
  <si>
    <t>DSBLT</t>
  </si>
  <si>
    <t>EZGKF</t>
  </si>
  <si>
    <t>NQMDG</t>
  </si>
  <si>
    <t>CNYDQ</t>
  </si>
  <si>
    <t>SZTZT</t>
  </si>
  <si>
    <t>AUOGZ</t>
  </si>
  <si>
    <t>PLWMP</t>
  </si>
  <si>
    <t>CPITW</t>
  </si>
  <si>
    <t>FWHVW</t>
  </si>
  <si>
    <t>PMDTN</t>
  </si>
  <si>
    <t>NLGCJ</t>
  </si>
  <si>
    <t>QEQSI</t>
  </si>
  <si>
    <t>TWLOX</t>
  </si>
  <si>
    <t>XIGEF</t>
  </si>
  <si>
    <t>EPCTX</t>
  </si>
  <si>
    <t>EJYLB</t>
  </si>
  <si>
    <t>ZIJYX</t>
  </si>
  <si>
    <t>GJGLY</t>
  </si>
  <si>
    <t>ADOFY</t>
  </si>
  <si>
    <t>EKSGO</t>
  </si>
  <si>
    <t>EUOOC</t>
  </si>
  <si>
    <t>TDHFQ</t>
  </si>
  <si>
    <t>INEIB</t>
  </si>
  <si>
    <t>IGFBN</t>
  </si>
  <si>
    <t>CPSES</t>
  </si>
  <si>
    <t>YWBQC</t>
  </si>
  <si>
    <t>MCOME</t>
  </si>
  <si>
    <t>NXRKG</t>
  </si>
  <si>
    <t>EMFPF</t>
  </si>
  <si>
    <t>BUZKT</t>
  </si>
  <si>
    <t>AYBHO</t>
  </si>
  <si>
    <t>CWSIT</t>
  </si>
  <si>
    <t>CWJLV</t>
  </si>
  <si>
    <t>VSOTN</t>
  </si>
  <si>
    <t>KQBSZ</t>
  </si>
  <si>
    <t>XOGTX</t>
  </si>
  <si>
    <t>FLLWV</t>
  </si>
  <si>
    <t>EWFST</t>
  </si>
  <si>
    <t>HFVDF</t>
  </si>
  <si>
    <t>EFDPO</t>
  </si>
  <si>
    <t>XGXOW</t>
  </si>
  <si>
    <t>CREKX</t>
  </si>
  <si>
    <t>HMHNK</t>
  </si>
  <si>
    <t>VWYQZ</t>
  </si>
  <si>
    <t>UTZND</t>
  </si>
  <si>
    <t>NWXHA</t>
  </si>
  <si>
    <t>EGGPX</t>
  </si>
  <si>
    <t>LHXON</t>
  </si>
  <si>
    <t>ERINP</t>
  </si>
  <si>
    <t>VNEHT</t>
  </si>
  <si>
    <t>BIYZN</t>
  </si>
  <si>
    <t>PLGGW</t>
  </si>
  <si>
    <t>LIFVW</t>
  </si>
  <si>
    <t>MGHXV</t>
  </si>
  <si>
    <t>OTZVJ</t>
  </si>
  <si>
    <t>CPPIH</t>
  </si>
  <si>
    <t>EURTJ</t>
  </si>
  <si>
    <t>EERAN</t>
  </si>
  <si>
    <t>PSUFK</t>
  </si>
  <si>
    <t>SUVSU</t>
  </si>
  <si>
    <t>EVPIF</t>
  </si>
  <si>
    <t>ZGDNO</t>
  </si>
  <si>
    <t>APENH</t>
  </si>
  <si>
    <t>KTYHP</t>
  </si>
  <si>
    <t>VUQJX</t>
  </si>
  <si>
    <t>KPPII</t>
  </si>
  <si>
    <t>NVFNZ</t>
  </si>
  <si>
    <t>EEQEK</t>
  </si>
  <si>
    <t>EMORL</t>
  </si>
  <si>
    <t>HVNNO</t>
  </si>
  <si>
    <t>LKOHH</t>
  </si>
  <si>
    <t>TRPFZ</t>
  </si>
  <si>
    <t>DYXNW</t>
  </si>
  <si>
    <t>KEIHD</t>
  </si>
  <si>
    <t>WPHMD</t>
  </si>
  <si>
    <t>TYNQH</t>
  </si>
  <si>
    <t>OKITF</t>
  </si>
  <si>
    <t>HPMUJ</t>
  </si>
  <si>
    <t>BIHWE</t>
  </si>
  <si>
    <t>YGXSH</t>
  </si>
  <si>
    <t>EIBLV</t>
  </si>
  <si>
    <t>CAAVH</t>
  </si>
  <si>
    <t>XZCPJ</t>
  </si>
  <si>
    <t>JLQAN</t>
  </si>
  <si>
    <t>KRHTC</t>
  </si>
  <si>
    <t>TRSRE</t>
  </si>
  <si>
    <t>MBKUA</t>
  </si>
  <si>
    <t>GVGKE</t>
  </si>
  <si>
    <t>XUGVO</t>
  </si>
  <si>
    <t>UIMQB</t>
  </si>
  <si>
    <t>KOUCQ</t>
  </si>
  <si>
    <t>WVIMD</t>
  </si>
  <si>
    <t>ESWBP</t>
  </si>
  <si>
    <t>BXSZI</t>
  </si>
  <si>
    <t>FRXWP</t>
  </si>
  <si>
    <t>EXDTY</t>
  </si>
  <si>
    <t>NAPEM</t>
  </si>
  <si>
    <t>ZXJGM</t>
  </si>
  <si>
    <t>ETJHZ</t>
  </si>
  <si>
    <t>SGTNL</t>
  </si>
  <si>
    <t>EFSSZ</t>
  </si>
  <si>
    <t>CJAAK</t>
  </si>
  <si>
    <t>TARKU</t>
  </si>
  <si>
    <t>YFXFW</t>
  </si>
  <si>
    <t>MMHJS</t>
  </si>
  <si>
    <t>CMSSM</t>
  </si>
  <si>
    <t>NVYDX</t>
  </si>
  <si>
    <t>EAWPV</t>
  </si>
  <si>
    <t>HMODC</t>
  </si>
  <si>
    <t>JGNKC</t>
  </si>
  <si>
    <t>WCXZU</t>
  </si>
  <si>
    <t>SZEON</t>
  </si>
  <si>
    <t>EIQFY</t>
  </si>
  <si>
    <t>RPWUV</t>
  </si>
  <si>
    <t>JLJEC</t>
  </si>
  <si>
    <t>REPIP</t>
  </si>
  <si>
    <t>TQTIS</t>
  </si>
  <si>
    <t>ENECH</t>
  </si>
  <si>
    <t>BVTWW</t>
  </si>
  <si>
    <t>PNNDO</t>
  </si>
  <si>
    <t>AQUAQ</t>
  </si>
  <si>
    <t>ZBDRQ</t>
  </si>
  <si>
    <t>XREGK</t>
  </si>
  <si>
    <t>LDBZL</t>
  </si>
  <si>
    <t>YCQBE</t>
  </si>
  <si>
    <t>YCUHI</t>
  </si>
  <si>
    <t>FMAYE</t>
  </si>
  <si>
    <t>NNPZY</t>
  </si>
  <si>
    <t>ESXMP</t>
  </si>
  <si>
    <t>XMIUD</t>
  </si>
  <si>
    <t>AOGFS</t>
  </si>
  <si>
    <t>ZXMEM</t>
  </si>
  <si>
    <t>PIMRB</t>
  </si>
  <si>
    <t>EIVYK</t>
  </si>
  <si>
    <t>RRPMD</t>
  </si>
  <si>
    <t>EZDOG</t>
  </si>
  <si>
    <t>ANETV</t>
  </si>
  <si>
    <t>HXTFC</t>
  </si>
  <si>
    <t>XLOLJ</t>
  </si>
  <si>
    <t>EBDAZ</t>
  </si>
  <si>
    <t>QIDAQ</t>
  </si>
  <si>
    <t>UADXH</t>
  </si>
  <si>
    <t>NHUFS</t>
  </si>
  <si>
    <t>DYXKO</t>
  </si>
  <si>
    <t>NEPPB</t>
  </si>
  <si>
    <t>JAAQE</t>
  </si>
  <si>
    <t>JEQTB</t>
  </si>
  <si>
    <t>NFCNY</t>
  </si>
  <si>
    <t>CKWNE</t>
  </si>
  <si>
    <t>YZYAI</t>
  </si>
  <si>
    <t>EEMKS</t>
  </si>
  <si>
    <t>XQPOL</t>
  </si>
  <si>
    <t>NXAER</t>
  </si>
  <si>
    <t>QYLBZ</t>
  </si>
  <si>
    <t>TEGGB</t>
  </si>
  <si>
    <t>IXWJO</t>
  </si>
  <si>
    <t>EJOMC</t>
  </si>
  <si>
    <t>KXBGO</t>
  </si>
  <si>
    <t>WAKYS</t>
  </si>
  <si>
    <t>QVRDY</t>
  </si>
  <si>
    <t>XGTCB</t>
  </si>
  <si>
    <t>ORODY</t>
  </si>
  <si>
    <t>QDMFJ</t>
  </si>
  <si>
    <t>HFKLI</t>
  </si>
  <si>
    <t>WCSUF</t>
  </si>
  <si>
    <t>BCGMH</t>
  </si>
  <si>
    <t>ZUVLN</t>
  </si>
  <si>
    <t>KMWPO</t>
  </si>
  <si>
    <t>OYONU</t>
  </si>
  <si>
    <t>VFKGX</t>
  </si>
  <si>
    <t>DJIYX</t>
  </si>
  <si>
    <t>HIZJE</t>
  </si>
  <si>
    <t>PVSBD</t>
  </si>
  <si>
    <t>EAPVH</t>
  </si>
  <si>
    <t>ZDTEM</t>
  </si>
  <si>
    <t>YYWQL</t>
  </si>
  <si>
    <t>HQTKK</t>
  </si>
  <si>
    <t>GFDFM</t>
  </si>
  <si>
    <t>KMXKR</t>
  </si>
  <si>
    <t>QDHQV</t>
  </si>
  <si>
    <t>EVFEX</t>
  </si>
  <si>
    <t>IDETG</t>
  </si>
  <si>
    <t>RBMSF</t>
  </si>
  <si>
    <t>CKMYE</t>
  </si>
  <si>
    <t>EAVPH</t>
  </si>
  <si>
    <t>KKCCY</t>
  </si>
  <si>
    <t>GJCNP</t>
  </si>
  <si>
    <t>FSQAS</t>
  </si>
  <si>
    <t>KFWWM</t>
  </si>
  <si>
    <t>UDPUX</t>
  </si>
  <si>
    <t>TNXWR</t>
  </si>
  <si>
    <t>EOKIF</t>
  </si>
  <si>
    <t>CCCNS</t>
  </si>
  <si>
    <t>LVMNN</t>
  </si>
  <si>
    <t>EETRH</t>
  </si>
  <si>
    <t>KZRYR</t>
  </si>
  <si>
    <t>PKEIC</t>
  </si>
  <si>
    <t>LDLSG</t>
  </si>
  <si>
    <t>UOPLW</t>
  </si>
  <si>
    <t>ERDGP</t>
  </si>
  <si>
    <t>NHFYS</t>
  </si>
  <si>
    <t>NAKKE</t>
  </si>
  <si>
    <t>EBPYH</t>
  </si>
  <si>
    <t>PXFGH</t>
  </si>
  <si>
    <t>KTUGF</t>
  </si>
  <si>
    <t>VMTDB</t>
  </si>
  <si>
    <t>SALHK</t>
  </si>
  <si>
    <t>OXQLP</t>
  </si>
  <si>
    <t>EXOEY</t>
  </si>
  <si>
    <t>IEIOU</t>
  </si>
  <si>
    <t>LQKOM</t>
  </si>
  <si>
    <t>CYMAK</t>
  </si>
  <si>
    <t>WDKZF</t>
  </si>
  <si>
    <t>GJVDL</t>
  </si>
  <si>
    <t>EIMLY</t>
  </si>
  <si>
    <t>EMNCV</t>
  </si>
  <si>
    <t>ELXZG</t>
  </si>
  <si>
    <t>TLVZW</t>
  </si>
  <si>
    <t>ZNJLU</t>
  </si>
  <si>
    <t>EBPLJ</t>
  </si>
  <si>
    <t>LJLHD</t>
  </si>
  <si>
    <t>ISWDJ</t>
  </si>
  <si>
    <t>HSCWZ</t>
  </si>
  <si>
    <t>EZSSE</t>
  </si>
  <si>
    <t>EIJET</t>
  </si>
  <si>
    <t>EEALD</t>
  </si>
  <si>
    <t>EMWEJ</t>
  </si>
  <si>
    <t>GSQNI</t>
  </si>
  <si>
    <t>ERRCS</t>
  </si>
  <si>
    <t>WBKMM</t>
  </si>
  <si>
    <t>XBFTN</t>
  </si>
  <si>
    <t>RYNEV</t>
  </si>
  <si>
    <t>ECXBX</t>
  </si>
  <si>
    <t>YVKUA</t>
  </si>
  <si>
    <t>ADOYG</t>
  </si>
  <si>
    <t>PQXDV</t>
  </si>
  <si>
    <t>LBVLA</t>
  </si>
  <si>
    <t>EXICZ</t>
  </si>
  <si>
    <t>ESSPJ</t>
  </si>
  <si>
    <t>SDWWW</t>
  </si>
  <si>
    <t>BVGNP</t>
  </si>
  <si>
    <t>EZPNT</t>
  </si>
  <si>
    <t>XTPFN</t>
  </si>
  <si>
    <t>HHOUM</t>
  </si>
  <si>
    <t>NNLCG</t>
  </si>
  <si>
    <t>ECWGQ</t>
  </si>
  <si>
    <t>JMPPJ</t>
  </si>
  <si>
    <t>JFUHG</t>
  </si>
  <si>
    <t>JXQXQ</t>
  </si>
  <si>
    <t>YHOWE</t>
  </si>
  <si>
    <t>SOMUU</t>
  </si>
  <si>
    <t>YOKTW</t>
  </si>
  <si>
    <t>PPLSI</t>
  </si>
  <si>
    <t>EIOCE</t>
  </si>
  <si>
    <t>ESGQT</t>
  </si>
  <si>
    <t>EKORL</t>
  </si>
  <si>
    <t>LWLEJ</t>
  </si>
  <si>
    <t>DQGWZ</t>
  </si>
  <si>
    <t>WZZZP</t>
  </si>
  <si>
    <t>XEVEO</t>
  </si>
  <si>
    <t>PMWCQ</t>
  </si>
  <si>
    <t>LGUFR</t>
  </si>
  <si>
    <t>RIPVF</t>
  </si>
  <si>
    <t>FRXAL</t>
  </si>
  <si>
    <t>THLYR</t>
  </si>
  <si>
    <t>VCASY</t>
  </si>
  <si>
    <t>LHLJI</t>
  </si>
  <si>
    <t>ROZWY</t>
  </si>
  <si>
    <t>ESHTE</t>
  </si>
  <si>
    <t>EXJQN</t>
  </si>
  <si>
    <t>QJEGX</t>
  </si>
  <si>
    <t>ETBRB</t>
  </si>
  <si>
    <t>ELCII</t>
  </si>
  <si>
    <t>BOHKF</t>
  </si>
  <si>
    <t>YHNVP</t>
  </si>
  <si>
    <t>DKZUP</t>
  </si>
  <si>
    <t>QFOSG</t>
  </si>
  <si>
    <t>EOCZN</t>
  </si>
  <si>
    <t>POFML</t>
  </si>
  <si>
    <t>ZRWUU</t>
  </si>
  <si>
    <t>WATLV</t>
  </si>
  <si>
    <t>EDWSG</t>
  </si>
  <si>
    <t>XPRAH</t>
  </si>
  <si>
    <t>RUCGC</t>
  </si>
  <si>
    <t>CSHNS</t>
  </si>
  <si>
    <t>RJFET</t>
  </si>
  <si>
    <t>GJTSN</t>
  </si>
  <si>
    <t>ENEAM</t>
  </si>
  <si>
    <t>EGNZJ</t>
  </si>
  <si>
    <t>HWNNQ</t>
  </si>
  <si>
    <t>FPDNY</t>
  </si>
  <si>
    <t>RBUVO</t>
  </si>
  <si>
    <t>SFIMO</t>
  </si>
  <si>
    <t>PDCKC</t>
  </si>
  <si>
    <t>HUIEO</t>
  </si>
  <si>
    <t>IXOQP</t>
  </si>
  <si>
    <t>KUJQB</t>
  </si>
  <si>
    <t>AZFDA</t>
  </si>
  <si>
    <t>CGNSE</t>
  </si>
  <si>
    <t>CPQSN</t>
  </si>
  <si>
    <t>NWWLR</t>
  </si>
  <si>
    <t>OJLMG</t>
  </si>
  <si>
    <t>UDHMC</t>
  </si>
  <si>
    <t>EDFYT</t>
  </si>
  <si>
    <t>EHLTV</t>
  </si>
  <si>
    <t>TSNKO</t>
  </si>
  <si>
    <t>CMSWZ</t>
  </si>
  <si>
    <t>JHHLI</t>
  </si>
  <si>
    <t>OHPPU</t>
  </si>
  <si>
    <t>ECHVF</t>
  </si>
  <si>
    <t>EDFEB</t>
  </si>
  <si>
    <t>DLSJK</t>
  </si>
  <si>
    <t>BEKHD</t>
  </si>
  <si>
    <t>GUOYS</t>
  </si>
  <si>
    <t>EXREF</t>
  </si>
  <si>
    <t>EUFFW</t>
  </si>
  <si>
    <t>IUOQN</t>
  </si>
  <si>
    <t>UTYSK</t>
  </si>
  <si>
    <t>LNFYT</t>
  </si>
  <si>
    <t>TRUUX</t>
  </si>
  <si>
    <t>FCNRK</t>
  </si>
  <si>
    <t>HCJXC</t>
  </si>
  <si>
    <t>WQWKP</t>
  </si>
  <si>
    <t>IKAHR</t>
  </si>
  <si>
    <t>DMYHD</t>
  </si>
  <si>
    <t>EEAPC</t>
  </si>
  <si>
    <t>ODCZP</t>
  </si>
  <si>
    <t>BYXBJ</t>
  </si>
  <si>
    <t>INXCP</t>
  </si>
  <si>
    <t>ICVWG</t>
  </si>
  <si>
    <t>PWIDS</t>
  </si>
  <si>
    <t>MNFXL</t>
  </si>
  <si>
    <t>DZPET</t>
  </si>
  <si>
    <t>OTDMS</t>
  </si>
  <si>
    <t>PMRGG</t>
  </si>
  <si>
    <t>DKQBI</t>
  </si>
  <si>
    <t>ETQLE</t>
  </si>
  <si>
    <t>DGCUT</t>
  </si>
  <si>
    <t>SPUOZ</t>
  </si>
  <si>
    <t>YHREL</t>
  </si>
  <si>
    <t>EZPUE</t>
  </si>
  <si>
    <t>FFLNO</t>
  </si>
  <si>
    <t>LXQWL</t>
  </si>
  <si>
    <t>ULQLJ</t>
  </si>
  <si>
    <t>UNZBK</t>
  </si>
  <si>
    <t>ZJXOQ</t>
  </si>
  <si>
    <t>ZVODJ</t>
  </si>
  <si>
    <t>SZKND</t>
  </si>
  <si>
    <t>GNQZC</t>
  </si>
  <si>
    <t>OATUM</t>
  </si>
  <si>
    <t>YJGYO</t>
  </si>
  <si>
    <t>TPNUD</t>
  </si>
  <si>
    <t>HQWTV</t>
  </si>
  <si>
    <t>BLIME</t>
  </si>
  <si>
    <t>PSWCC</t>
  </si>
  <si>
    <t>TTUTS</t>
  </si>
  <si>
    <t>VYKNQ</t>
  </si>
  <si>
    <t>DHQDV</t>
  </si>
  <si>
    <t>MLGBF</t>
  </si>
  <si>
    <t>ZVAOA</t>
  </si>
  <si>
    <t>WETYW</t>
  </si>
  <si>
    <t>SXIFS</t>
  </si>
  <si>
    <t>SXEXZ</t>
  </si>
  <si>
    <t>EGDSU</t>
  </si>
  <si>
    <t>IWGUV</t>
  </si>
  <si>
    <t>EHANX</t>
  </si>
  <si>
    <t>EUHGC</t>
  </si>
  <si>
    <t>LKHZY</t>
  </si>
  <si>
    <t>HGSVL</t>
  </si>
  <si>
    <t>OEVDQ</t>
  </si>
  <si>
    <t>XPFQI</t>
  </si>
  <si>
    <t>OTMQW</t>
  </si>
  <si>
    <t>IGJSV</t>
  </si>
  <si>
    <t>IISPA</t>
  </si>
  <si>
    <t>DSSXT</t>
  </si>
  <si>
    <t>FMBXR</t>
  </si>
  <si>
    <t>NIJJD</t>
  </si>
  <si>
    <t>LWLBA</t>
  </si>
  <si>
    <t>ITSWJ</t>
  </si>
  <si>
    <t>EAZJZ</t>
  </si>
  <si>
    <t>AOSFQ</t>
  </si>
  <si>
    <t>TQVEW</t>
  </si>
  <si>
    <t>EDCHY</t>
  </si>
  <si>
    <t>HRZJS</t>
  </si>
  <si>
    <t>JTUZN</t>
  </si>
  <si>
    <t>NDYJZ</t>
  </si>
  <si>
    <t>CRXFE</t>
  </si>
  <si>
    <t>LHSHO</t>
  </si>
  <si>
    <t>EBUAR</t>
  </si>
  <si>
    <t>OEAKV</t>
  </si>
  <si>
    <t>XVLXW</t>
  </si>
  <si>
    <t>KCKPG</t>
  </si>
  <si>
    <t>OLZJH</t>
  </si>
  <si>
    <t>RXFYR</t>
  </si>
  <si>
    <t>GOHIG</t>
  </si>
  <si>
    <t>DKTVK</t>
  </si>
  <si>
    <t>BPUZN</t>
  </si>
  <si>
    <t>QYCUU</t>
  </si>
  <si>
    <t>ENFIZ</t>
  </si>
  <si>
    <t>EUTYK</t>
  </si>
  <si>
    <t>AQIXU</t>
  </si>
  <si>
    <t>KNLMN</t>
  </si>
  <si>
    <t>TCVPT</t>
  </si>
  <si>
    <t>ECNTS</t>
  </si>
  <si>
    <t>LFADM</t>
  </si>
  <si>
    <t>EWFDG</t>
  </si>
  <si>
    <t>FHPGO</t>
  </si>
  <si>
    <t>EQHMK</t>
  </si>
  <si>
    <t>MWHER</t>
  </si>
  <si>
    <t>WHQVO</t>
  </si>
  <si>
    <t>EYMLS</t>
  </si>
  <si>
    <t>GOBCS</t>
  </si>
  <si>
    <t>RDTUL</t>
  </si>
  <si>
    <t>ESLOE</t>
  </si>
  <si>
    <t>PSUNO</t>
  </si>
  <si>
    <t>EUTNX</t>
  </si>
  <si>
    <t>PFUBR</t>
  </si>
  <si>
    <t>EUZAR</t>
  </si>
  <si>
    <t>HIXHJ</t>
  </si>
  <si>
    <t>ECKYW</t>
  </si>
  <si>
    <t>CPYSV</t>
  </si>
  <si>
    <t>GGJTS</t>
  </si>
  <si>
    <t>EIHQH</t>
  </si>
  <si>
    <t>UKASW</t>
  </si>
  <si>
    <t>MBSLG</t>
  </si>
  <si>
    <t>UVCIE</t>
  </si>
  <si>
    <t>TJUNJ</t>
  </si>
  <si>
    <t>ESASW</t>
  </si>
  <si>
    <t>OFPBS</t>
  </si>
  <si>
    <t>NYSNI</t>
  </si>
  <si>
    <t>RLTII</t>
  </si>
  <si>
    <t>EYOQE</t>
  </si>
  <si>
    <t>OFSER</t>
  </si>
  <si>
    <t>NECTM</t>
  </si>
  <si>
    <t>GFNZH</t>
  </si>
  <si>
    <t>MSNDF</t>
  </si>
  <si>
    <t>PKFWA</t>
  </si>
  <si>
    <t>EYQPO</t>
  </si>
  <si>
    <t>DHIGD</t>
  </si>
  <si>
    <t>RESSK</t>
  </si>
  <si>
    <t>VOCAG</t>
  </si>
  <si>
    <t>IJCFM</t>
  </si>
  <si>
    <t>NYKZT</t>
  </si>
  <si>
    <t>TSWIS</t>
  </si>
  <si>
    <t>XMUKA</t>
  </si>
  <si>
    <t>OPPCN</t>
  </si>
  <si>
    <t>OQOYS</t>
  </si>
  <si>
    <t>RZUJR</t>
  </si>
  <si>
    <t>QUYUH</t>
  </si>
  <si>
    <t>TXJFK</t>
  </si>
  <si>
    <t>CNPJK</t>
  </si>
  <si>
    <t>LRUGW</t>
  </si>
  <si>
    <t>YGEDJ</t>
  </si>
  <si>
    <t>BQJIE</t>
  </si>
  <si>
    <t>FQJSP</t>
  </si>
  <si>
    <t>TOGCH</t>
  </si>
  <si>
    <t>FAIME</t>
  </si>
  <si>
    <t>TMTGF</t>
  </si>
  <si>
    <t>YXILL</t>
  </si>
  <si>
    <t>QCJNV</t>
  </si>
  <si>
    <t>UHGYU</t>
  </si>
  <si>
    <t>SXXGA</t>
  </si>
  <si>
    <t>HUXMT</t>
  </si>
  <si>
    <t>UDHWH</t>
  </si>
  <si>
    <t>LTJHH</t>
  </si>
  <si>
    <t>PESZZ</t>
  </si>
  <si>
    <t>EUNMC</t>
  </si>
  <si>
    <t>BRUZZ</t>
  </si>
  <si>
    <t>RJYZB</t>
  </si>
  <si>
    <t>NHIID</t>
  </si>
  <si>
    <t>EXEHD</t>
  </si>
  <si>
    <t>IKYTG</t>
  </si>
  <si>
    <t>HNBQG</t>
  </si>
  <si>
    <t>AXLIA</t>
  </si>
  <si>
    <t>OSNGN</t>
  </si>
  <si>
    <t>ELGZC</t>
  </si>
  <si>
    <t>UCDBX</t>
  </si>
  <si>
    <t>LDEOB</t>
  </si>
  <si>
    <t>TIVLJ</t>
  </si>
  <si>
    <t>SUXQP</t>
  </si>
  <si>
    <t>QMPFD</t>
  </si>
  <si>
    <t>UZLCU</t>
  </si>
  <si>
    <t>ZECYV</t>
  </si>
  <si>
    <t>MPYVT</t>
  </si>
  <si>
    <t>MYBCB</t>
  </si>
  <si>
    <t>WAVDA</t>
  </si>
  <si>
    <t>MCUKH</t>
  </si>
  <si>
    <t>EUOIW</t>
  </si>
  <si>
    <t>YUJAT</t>
  </si>
  <si>
    <t>SNYVG</t>
  </si>
  <si>
    <t>DFXQI</t>
  </si>
  <si>
    <t>AUNGG</t>
  </si>
  <si>
    <t>ESATK</t>
  </si>
  <si>
    <t>CCCMA</t>
  </si>
  <si>
    <t>ARFWF</t>
  </si>
  <si>
    <t>ONIYL</t>
  </si>
  <si>
    <t>BAUPU</t>
  </si>
  <si>
    <t>KAQQS</t>
  </si>
  <si>
    <t>WWVRW</t>
  </si>
  <si>
    <t>AJFOA</t>
  </si>
  <si>
    <t>QIRCW</t>
  </si>
  <si>
    <t>JORBP</t>
  </si>
  <si>
    <t>QUUGU</t>
  </si>
  <si>
    <t>QMZXY</t>
  </si>
  <si>
    <t>OABSZ</t>
  </si>
  <si>
    <t>EUVQL</t>
  </si>
  <si>
    <t>TNWLI</t>
  </si>
  <si>
    <t>BKMFO</t>
  </si>
  <si>
    <t>OJIRZ</t>
  </si>
  <si>
    <t>ZLIIB</t>
  </si>
  <si>
    <t>YRUDI</t>
  </si>
  <si>
    <t>IRDBF</t>
  </si>
  <si>
    <t>YYTFP</t>
  </si>
  <si>
    <t>VEXGD</t>
  </si>
  <si>
    <t>FNDWC</t>
  </si>
  <si>
    <t>XJBGH</t>
  </si>
  <si>
    <t>LMYOX</t>
  </si>
  <si>
    <t>BGRSY</t>
  </si>
  <si>
    <t>ITMNM</t>
  </si>
  <si>
    <t>THYIQ</t>
  </si>
  <si>
    <t>EJCDG</t>
  </si>
  <si>
    <t>LPUUO</t>
  </si>
  <si>
    <t>UWJVG</t>
  </si>
  <si>
    <t>ESQOS</t>
  </si>
  <si>
    <t>GABPZ</t>
  </si>
  <si>
    <t>DRSMY</t>
  </si>
  <si>
    <t>EINUG</t>
  </si>
  <si>
    <t>QRPZQ</t>
  </si>
  <si>
    <t>JIRPK</t>
  </si>
  <si>
    <t>RCZWH</t>
  </si>
  <si>
    <t>TLVSN</t>
  </si>
  <si>
    <t>LFBDN</t>
  </si>
  <si>
    <t>MTZJK</t>
  </si>
  <si>
    <t>EEJJZ</t>
  </si>
  <si>
    <t>JUHQW</t>
  </si>
  <si>
    <t>XUIRI</t>
  </si>
  <si>
    <t>LDETR</t>
  </si>
  <si>
    <t>DLEWM</t>
  </si>
  <si>
    <t>SOQPY</t>
  </si>
  <si>
    <t>YLIOE</t>
  </si>
  <si>
    <t>ENEHZ</t>
  </si>
  <si>
    <t>NVMWW</t>
  </si>
  <si>
    <t>OBXTO</t>
  </si>
  <si>
    <t>HPZZM</t>
  </si>
  <si>
    <t>ULYZW</t>
  </si>
  <si>
    <t>IENMN</t>
  </si>
  <si>
    <t>ORIRO</t>
  </si>
  <si>
    <t>ULBUX</t>
  </si>
  <si>
    <t>BNWVC</t>
  </si>
  <si>
    <t>DDJJI</t>
  </si>
  <si>
    <t>EYOTN</t>
  </si>
  <si>
    <t>FFCOT</t>
  </si>
  <si>
    <t>QOOPC</t>
  </si>
  <si>
    <t>WTDYP</t>
  </si>
  <si>
    <t>AITHV</t>
  </si>
  <si>
    <t>GBKEZ</t>
  </si>
  <si>
    <t>YFXXH</t>
  </si>
  <si>
    <t>EGDJS</t>
  </si>
  <si>
    <t>DQIIM</t>
  </si>
  <si>
    <t>EXFMY</t>
  </si>
  <si>
    <t>UEFHN</t>
  </si>
  <si>
    <t>EYPYC</t>
  </si>
  <si>
    <t>NAEVH</t>
  </si>
  <si>
    <t>GOPJM</t>
  </si>
  <si>
    <t>TQNDD</t>
  </si>
  <si>
    <t>EGQTT</t>
  </si>
  <si>
    <t>ESHQP</t>
  </si>
  <si>
    <t>FCVCD</t>
  </si>
  <si>
    <t>RFUUH</t>
  </si>
  <si>
    <t>FSEAG</t>
  </si>
  <si>
    <t>YEMAI</t>
  </si>
  <si>
    <t>FUPIX</t>
  </si>
  <si>
    <t>BQOKJ</t>
  </si>
  <si>
    <t>EKHCA</t>
  </si>
  <si>
    <t>EZAPK</t>
  </si>
  <si>
    <t>RXQWK</t>
  </si>
  <si>
    <t>WKRFX</t>
  </si>
  <si>
    <t>RVXFR</t>
  </si>
  <si>
    <t>FJSCO</t>
  </si>
  <si>
    <t>ELAUG</t>
  </si>
  <si>
    <t>OZRXE</t>
  </si>
  <si>
    <t>AYEAP</t>
  </si>
  <si>
    <t>ZXCTF</t>
  </si>
  <si>
    <t>EGTTD</t>
  </si>
  <si>
    <t>ENOXV</t>
  </si>
  <si>
    <t>TWWTM</t>
  </si>
  <si>
    <t>PPQDC</t>
  </si>
  <si>
    <t>EDOZS</t>
  </si>
  <si>
    <t>DITSR</t>
  </si>
  <si>
    <t>ZPEIA</t>
  </si>
  <si>
    <t>YKGNK</t>
  </si>
  <si>
    <t>EEDZO</t>
  </si>
  <si>
    <t>MINNK</t>
  </si>
  <si>
    <t>AHHBB</t>
  </si>
  <si>
    <t>WGFNO</t>
  </si>
  <si>
    <t>CLEZI</t>
  </si>
  <si>
    <t>GKZBE</t>
  </si>
  <si>
    <t>ENXJI</t>
  </si>
  <si>
    <t>BVSBC</t>
  </si>
  <si>
    <t>VBLMJ</t>
  </si>
  <si>
    <t>EVKYN</t>
  </si>
  <si>
    <t>XOSUI</t>
  </si>
  <si>
    <t>RMPCH</t>
  </si>
  <si>
    <t>BOEHB</t>
  </si>
  <si>
    <t>CAXNP</t>
  </si>
  <si>
    <t>ETPVJ</t>
  </si>
  <si>
    <t>GSQOP</t>
  </si>
  <si>
    <t>PLJEB</t>
  </si>
  <si>
    <t>SLJLH</t>
  </si>
  <si>
    <t>XTGJL</t>
  </si>
  <si>
    <t>IOFOC</t>
  </si>
  <si>
    <t>GOZKX</t>
  </si>
  <si>
    <t>KZTFH</t>
  </si>
  <si>
    <t>VRBUG</t>
  </si>
  <si>
    <t>IINPT</t>
  </si>
  <si>
    <t>KRIHQ</t>
  </si>
  <si>
    <t>KXFHX</t>
  </si>
  <si>
    <t>YAOIY</t>
  </si>
  <si>
    <t>VLFGI</t>
  </si>
  <si>
    <t>BNMJB</t>
  </si>
  <si>
    <t>PJWDB</t>
  </si>
  <si>
    <t>TCGQC</t>
  </si>
  <si>
    <t>ROVFZ</t>
  </si>
  <si>
    <t>JCWAB</t>
  </si>
  <si>
    <t>DRIJK</t>
  </si>
  <si>
    <t>BPCNQ</t>
  </si>
  <si>
    <t>ETVRG</t>
  </si>
  <si>
    <t>ZAMSK</t>
  </si>
  <si>
    <t>SQWFV</t>
  </si>
  <si>
    <t>DATJU</t>
  </si>
  <si>
    <t>XZSEB</t>
  </si>
  <si>
    <t>RZFNX</t>
  </si>
  <si>
    <t>ZVTVT</t>
  </si>
  <si>
    <t>EQTPM</t>
  </si>
  <si>
    <t>KELTM</t>
  </si>
  <si>
    <t>UIBKD</t>
  </si>
  <si>
    <t>EUYSQ</t>
  </si>
  <si>
    <t>EAGDM</t>
  </si>
  <si>
    <t>DBNNJ</t>
  </si>
  <si>
    <t>HVWVL</t>
  </si>
  <si>
    <t>BEZLT</t>
  </si>
  <si>
    <t>EKYWE</t>
  </si>
  <si>
    <t>ASRCN</t>
  </si>
  <si>
    <t>EBJPS</t>
  </si>
  <si>
    <t>RRUNN</t>
  </si>
  <si>
    <t>RGAPR</t>
  </si>
  <si>
    <t>EECPS</t>
  </si>
  <si>
    <t>ZFJFY</t>
  </si>
  <si>
    <t>AACLP</t>
  </si>
  <si>
    <t>QNWZU</t>
  </si>
  <si>
    <t>EAXQR</t>
  </si>
  <si>
    <t>EMZCH</t>
  </si>
  <si>
    <t>HGLLA</t>
  </si>
  <si>
    <t>MSQKC</t>
  </si>
  <si>
    <t>ELHNV</t>
  </si>
  <si>
    <t>FGOHM</t>
  </si>
  <si>
    <t>YZCHH</t>
  </si>
  <si>
    <t>EYFZX</t>
  </si>
  <si>
    <t>IGBEU</t>
  </si>
  <si>
    <t>RRDPI</t>
  </si>
  <si>
    <t>EPVGS</t>
  </si>
  <si>
    <t>EGFCV</t>
  </si>
  <si>
    <t>UYOWJ</t>
  </si>
  <si>
    <t>CGPFK</t>
  </si>
  <si>
    <t>DDSNQ</t>
  </si>
  <si>
    <t>EETCA</t>
  </si>
  <si>
    <t>HECTY</t>
  </si>
  <si>
    <t>QYWBG</t>
  </si>
  <si>
    <t>IGGFJ</t>
  </si>
  <si>
    <t>HCMKO</t>
  </si>
  <si>
    <t>XMLWD</t>
  </si>
  <si>
    <t>JUGTX</t>
  </si>
  <si>
    <t>AILEH</t>
  </si>
  <si>
    <t>QJPMX</t>
  </si>
  <si>
    <t>IHIEB</t>
  </si>
  <si>
    <t>EYQQX</t>
  </si>
  <si>
    <t>BGZUQ</t>
  </si>
  <si>
    <t>POYDH</t>
  </si>
  <si>
    <t>ZBVZV</t>
  </si>
  <si>
    <t>KIXHP</t>
  </si>
  <si>
    <t>RRHRI</t>
  </si>
  <si>
    <t>ERKCH</t>
  </si>
  <si>
    <t>TJZOB</t>
  </si>
  <si>
    <t>TDDAX</t>
  </si>
  <si>
    <t>NMXMG</t>
  </si>
  <si>
    <t>BISPR</t>
  </si>
  <si>
    <t>COZXA</t>
  </si>
  <si>
    <t>NIPYV</t>
  </si>
  <si>
    <t>KTHIK</t>
  </si>
  <si>
    <t>EPSLQ</t>
  </si>
  <si>
    <t>EKJMQ</t>
  </si>
  <si>
    <t>XZGCW</t>
  </si>
  <si>
    <t>IMKAW</t>
  </si>
  <si>
    <t>EPLZK</t>
  </si>
  <si>
    <t>XZVJV</t>
  </si>
  <si>
    <t>VQLKY</t>
  </si>
  <si>
    <t>EDTDR</t>
  </si>
  <si>
    <t>WPIHG</t>
  </si>
  <si>
    <t>BCLBP</t>
  </si>
  <si>
    <t>CJBAU</t>
  </si>
  <si>
    <t>BRXUZ</t>
  </si>
  <si>
    <t>EBGJD</t>
  </si>
  <si>
    <t>TPMMI</t>
  </si>
  <si>
    <t>NGTYY</t>
  </si>
  <si>
    <t>RJXSS</t>
  </si>
  <si>
    <t>KDHOL</t>
  </si>
  <si>
    <t>ITCQZ</t>
  </si>
  <si>
    <t>RBRVO</t>
  </si>
  <si>
    <t>HBIHE</t>
  </si>
  <si>
    <t>CEOVO</t>
  </si>
  <si>
    <t>EPKGK</t>
  </si>
  <si>
    <t>HZOHP</t>
  </si>
  <si>
    <t>HANHD</t>
  </si>
  <si>
    <t>EVSJF</t>
  </si>
  <si>
    <t>UFFBL</t>
  </si>
  <si>
    <t>AAFTD</t>
  </si>
  <si>
    <t>ECKKC</t>
  </si>
  <si>
    <t>ZSGYD</t>
  </si>
  <si>
    <t>FBXAI</t>
  </si>
  <si>
    <t>XYRDO</t>
  </si>
  <si>
    <t>IHLTM</t>
  </si>
  <si>
    <t>HXHBW</t>
  </si>
  <si>
    <t>UNZTG</t>
  </si>
  <si>
    <t>MRIUL</t>
  </si>
  <si>
    <t>BDIFP</t>
  </si>
  <si>
    <t>PHMYM</t>
  </si>
  <si>
    <t>XUSSD</t>
  </si>
  <si>
    <t>GISOV</t>
  </si>
  <si>
    <t>SWJOA</t>
  </si>
  <si>
    <t>QBUEB</t>
  </si>
  <si>
    <t>WOGZU</t>
  </si>
  <si>
    <t>EQZTF</t>
  </si>
  <si>
    <t>NIJFD</t>
  </si>
  <si>
    <t>XDVYT</t>
  </si>
  <si>
    <t>ECAYS</t>
  </si>
  <si>
    <t>ULYLO</t>
  </si>
  <si>
    <t>AYCIC</t>
  </si>
  <si>
    <t>EMADS</t>
  </si>
  <si>
    <t>QAPFL</t>
  </si>
  <si>
    <t>IYRNL</t>
  </si>
  <si>
    <t>KCRKA</t>
  </si>
  <si>
    <t>LVVDB</t>
  </si>
  <si>
    <t>EPCCZ</t>
  </si>
  <si>
    <t>NIBGI</t>
  </si>
  <si>
    <t>OJDHX</t>
  </si>
  <si>
    <t>GZOPH</t>
  </si>
  <si>
    <t>AKGSY</t>
  </si>
  <si>
    <t>VJPDE</t>
  </si>
  <si>
    <t>FTKIU</t>
  </si>
  <si>
    <t>EOUWE</t>
  </si>
  <si>
    <t>ALEYK</t>
  </si>
  <si>
    <t>KQLEU</t>
  </si>
  <si>
    <t>EGNGW</t>
  </si>
  <si>
    <t>EXGCR</t>
  </si>
  <si>
    <t>NGTOM</t>
  </si>
  <si>
    <t>EFITG</t>
  </si>
  <si>
    <t>QHHNA</t>
  </si>
  <si>
    <t>TEQDI</t>
  </si>
  <si>
    <t>FWVJF</t>
  </si>
  <si>
    <t>HAHAF</t>
  </si>
  <si>
    <t>QLNVB</t>
  </si>
  <si>
    <t>BAVEU</t>
  </si>
  <si>
    <t>NCWUA</t>
  </si>
  <si>
    <t>EDMKF</t>
  </si>
  <si>
    <t>JCMWU</t>
  </si>
  <si>
    <t>EBGUQ</t>
  </si>
  <si>
    <t>VYTWT</t>
  </si>
  <si>
    <t>ZYEIB</t>
  </si>
  <si>
    <t>EIJEL</t>
  </si>
  <si>
    <t>MVOQE</t>
  </si>
  <si>
    <t>QWTZG</t>
  </si>
  <si>
    <t>CDLWB</t>
  </si>
  <si>
    <t>SFOFF</t>
  </si>
  <si>
    <t>EHSRK</t>
  </si>
  <si>
    <t>EQLOC</t>
  </si>
  <si>
    <t>WDVAU</t>
  </si>
  <si>
    <t>DWQHQ</t>
  </si>
  <si>
    <t>EOAUY</t>
  </si>
  <si>
    <t>JYXEZ</t>
  </si>
  <si>
    <t>XJSOE</t>
  </si>
  <si>
    <t>YEYMV</t>
  </si>
  <si>
    <t>EJRGO</t>
  </si>
  <si>
    <t>GUHPU</t>
  </si>
  <si>
    <t>SGYHC</t>
  </si>
  <si>
    <t>UNSOP</t>
  </si>
  <si>
    <t>KKYME</t>
  </si>
  <si>
    <t>TUZMP</t>
  </si>
  <si>
    <t>EPEIX</t>
  </si>
  <si>
    <t>EBEHR</t>
  </si>
  <si>
    <t>EXRKP</t>
  </si>
  <si>
    <t>POLJZ</t>
  </si>
  <si>
    <t>FNYAQ</t>
  </si>
  <si>
    <t>YGFVE</t>
  </si>
  <si>
    <t>GELRH</t>
  </si>
  <si>
    <t>DTLSN</t>
  </si>
  <si>
    <t>NDSQY</t>
  </si>
  <si>
    <t>UQMXC</t>
  </si>
  <si>
    <t>RVZPQ</t>
  </si>
  <si>
    <t>EVYWX</t>
  </si>
  <si>
    <t>JFZGT</t>
  </si>
  <si>
    <t>EBFOY</t>
  </si>
  <si>
    <t>AXQHN</t>
  </si>
  <si>
    <t>EWSCZ</t>
  </si>
  <si>
    <t>ELDGN</t>
  </si>
  <si>
    <t>RALVM</t>
  </si>
  <si>
    <t>AEKNM</t>
  </si>
  <si>
    <t>EFZQN</t>
  </si>
  <si>
    <t>DCHIZ</t>
  </si>
  <si>
    <t>JJVBL</t>
  </si>
  <si>
    <t>MWZTT</t>
  </si>
  <si>
    <t>ERRGO</t>
  </si>
  <si>
    <t>CXWGE</t>
  </si>
  <si>
    <t>SNPEM</t>
  </si>
  <si>
    <t>ZAIZA</t>
  </si>
  <si>
    <t>TPZKC</t>
  </si>
  <si>
    <t>IPOHT</t>
  </si>
  <si>
    <t>USONJ</t>
  </si>
  <si>
    <t>NGBNF</t>
  </si>
  <si>
    <t>IHGJU</t>
  </si>
  <si>
    <t>JRBUW</t>
  </si>
  <si>
    <t>BUSCC</t>
  </si>
  <si>
    <t>OJXBM</t>
  </si>
  <si>
    <t>YCRMY</t>
  </si>
  <si>
    <t>EZMJK</t>
  </si>
  <si>
    <t>ABFPK</t>
  </si>
  <si>
    <t>NRCDM</t>
  </si>
  <si>
    <t>AZSVZ</t>
  </si>
  <si>
    <t>NSZMZ</t>
  </si>
  <si>
    <t>FYGXU</t>
  </si>
  <si>
    <t>UVOIL</t>
  </si>
  <si>
    <t>EAQEA</t>
  </si>
  <si>
    <t>AOKVP</t>
  </si>
  <si>
    <t>APPBD</t>
  </si>
  <si>
    <t>ETCDB</t>
  </si>
  <si>
    <t>ITQKM</t>
  </si>
  <si>
    <t>YUXWP</t>
  </si>
  <si>
    <t>ZZJHR</t>
  </si>
  <si>
    <t>DAFRB</t>
  </si>
  <si>
    <t>HVNTO</t>
  </si>
  <si>
    <t>WNTBG</t>
  </si>
  <si>
    <t>WHCFE</t>
  </si>
  <si>
    <t>PJNCN</t>
  </si>
  <si>
    <t>EGXJT</t>
  </si>
  <si>
    <t>QYHKS</t>
  </si>
  <si>
    <t>AUSDW</t>
  </si>
  <si>
    <t>EDTJW</t>
  </si>
  <si>
    <t>FDBOO</t>
  </si>
  <si>
    <t>YCGKC</t>
  </si>
  <si>
    <t>DHRDW</t>
  </si>
  <si>
    <t>YBVOE</t>
  </si>
  <si>
    <t>MCSOR</t>
  </si>
  <si>
    <t>TAYQY</t>
  </si>
  <si>
    <t>NUTAS</t>
  </si>
  <si>
    <t>ADRRD</t>
  </si>
  <si>
    <t>KKLIB</t>
  </si>
  <si>
    <t>SONXC</t>
  </si>
  <si>
    <t>HQHYD</t>
  </si>
  <si>
    <t>ZOJKW</t>
  </si>
  <si>
    <t>RXUQX</t>
  </si>
  <si>
    <t>QXLUY</t>
  </si>
  <si>
    <t>YCBGQ</t>
  </si>
  <si>
    <t>TJWTU</t>
  </si>
  <si>
    <t>TKBHX</t>
  </si>
  <si>
    <t>DLSKJ</t>
  </si>
  <si>
    <t>KUXDR</t>
  </si>
  <si>
    <t>BXSDE</t>
  </si>
  <si>
    <t>HGRXP</t>
  </si>
  <si>
    <t>LFAHU</t>
  </si>
  <si>
    <t>HVHBA</t>
  </si>
  <si>
    <t>XZKNC</t>
  </si>
  <si>
    <t>EEVBC</t>
  </si>
  <si>
    <t>VVYPC</t>
  </si>
  <si>
    <t>EZZPA</t>
  </si>
  <si>
    <t>EZHAP</t>
  </si>
  <si>
    <t>BHDSX</t>
  </si>
  <si>
    <t>KQRWO</t>
  </si>
  <si>
    <t>XESEP</t>
  </si>
  <si>
    <t>HTHWD</t>
  </si>
  <si>
    <t>GUEPW</t>
  </si>
  <si>
    <t>TLWSY</t>
  </si>
  <si>
    <t>ZQTPK</t>
  </si>
  <si>
    <t>HIZJC</t>
  </si>
  <si>
    <t>USGMW</t>
  </si>
  <si>
    <t>XSWKV</t>
  </si>
  <si>
    <t>PQDDZ</t>
  </si>
  <si>
    <t>YGBLS</t>
  </si>
  <si>
    <t>WPUAK</t>
  </si>
  <si>
    <t>TEWSO</t>
  </si>
  <si>
    <t>SJPIC</t>
  </si>
  <si>
    <t>NTRYJ</t>
  </si>
  <si>
    <t>MAQZH</t>
  </si>
  <si>
    <t>RIKNH</t>
  </si>
  <si>
    <t>NXEXN</t>
  </si>
  <si>
    <t>GMERA</t>
  </si>
  <si>
    <t>EVRNG</t>
  </si>
  <si>
    <t>LIKQP</t>
  </si>
  <si>
    <t>QMXKJ</t>
  </si>
  <si>
    <t>JUAHC</t>
  </si>
  <si>
    <t>MHSQI</t>
  </si>
  <si>
    <t>HPQJH</t>
  </si>
  <si>
    <t>HCAXP</t>
  </si>
  <si>
    <t>SILOU</t>
  </si>
  <si>
    <t>IIURQ</t>
  </si>
  <si>
    <t>WSCMT</t>
  </si>
  <si>
    <t>EVWLX</t>
  </si>
  <si>
    <t>NZVXZ</t>
  </si>
  <si>
    <t>KYYKR</t>
  </si>
  <si>
    <t>JACEY</t>
  </si>
  <si>
    <t>MFJHN</t>
  </si>
  <si>
    <t>ENUMI</t>
  </si>
  <si>
    <t>ABKTH</t>
  </si>
  <si>
    <t>YDGYQ</t>
  </si>
  <si>
    <t>XKSRN</t>
  </si>
  <si>
    <t>ARSJM</t>
  </si>
  <si>
    <t>WVVEG</t>
  </si>
  <si>
    <t>XPQNS</t>
  </si>
  <si>
    <t>YECUP</t>
  </si>
  <si>
    <t>REGMS</t>
  </si>
  <si>
    <t>KGKQQ</t>
  </si>
  <si>
    <t>GBBSQ</t>
  </si>
  <si>
    <t>FOGUR</t>
  </si>
  <si>
    <t>MZYPL</t>
  </si>
  <si>
    <t>EDOGC</t>
  </si>
  <si>
    <t>JHQGG</t>
  </si>
  <si>
    <t>PIYIQ</t>
  </si>
  <si>
    <t>SRASW</t>
  </si>
  <si>
    <t>EDUUM</t>
  </si>
  <si>
    <t>EXZQN</t>
  </si>
  <si>
    <t>BFLUN</t>
  </si>
  <si>
    <t>IMKHB</t>
  </si>
  <si>
    <t>GYTEV</t>
  </si>
  <si>
    <t>VQRNF</t>
  </si>
  <si>
    <t>XGIEM</t>
  </si>
  <si>
    <t>NVXLI</t>
  </si>
  <si>
    <t>GSLXJ</t>
  </si>
  <si>
    <t>FCXVB</t>
  </si>
  <si>
    <t>WDOJD</t>
  </si>
  <si>
    <t>MQPWH</t>
  </si>
  <si>
    <t>CNNJZ</t>
  </si>
  <si>
    <t>LULIJ</t>
  </si>
  <si>
    <t>JGBZQ</t>
  </si>
  <si>
    <t>CXJBX</t>
  </si>
  <si>
    <t>FLFXJ</t>
  </si>
  <si>
    <t>EQHJK</t>
  </si>
  <si>
    <t>DSCIK</t>
  </si>
  <si>
    <t>EOJBH</t>
  </si>
  <si>
    <t>HKSHR</t>
  </si>
  <si>
    <t>KWZVP</t>
  </si>
  <si>
    <t>ERKDO</t>
  </si>
  <si>
    <t>EGGQW</t>
  </si>
  <si>
    <t>EOZZG</t>
  </si>
  <si>
    <t>OKJJW</t>
  </si>
  <si>
    <t>RLPMW</t>
  </si>
  <si>
    <t>AJZAB</t>
  </si>
  <si>
    <t>ISAWR</t>
  </si>
  <si>
    <t>EIYDR</t>
  </si>
  <si>
    <t>WHIOP</t>
  </si>
  <si>
    <t>DHRYD</t>
  </si>
  <si>
    <t>HPESM</t>
  </si>
  <si>
    <t>AEANE</t>
  </si>
  <si>
    <t>YCDCG</t>
  </si>
  <si>
    <t>WYGRM</t>
  </si>
  <si>
    <t>OBUJE</t>
  </si>
  <si>
    <t>VRYBS</t>
  </si>
  <si>
    <t>OARDC</t>
  </si>
  <si>
    <t>VPTMX</t>
  </si>
  <si>
    <t>OHSCX</t>
  </si>
  <si>
    <t>VOODI</t>
  </si>
  <si>
    <t>ZANHH</t>
  </si>
  <si>
    <t>EGCQM</t>
  </si>
  <si>
    <t>RGLJY</t>
  </si>
  <si>
    <t>GCBDL</t>
  </si>
  <si>
    <t>QXMGV</t>
  </si>
  <si>
    <t>OUDTL</t>
  </si>
  <si>
    <t>EFJGQ</t>
  </si>
  <si>
    <t>YCITS</t>
  </si>
  <si>
    <t>XTKHK</t>
  </si>
  <si>
    <t>AAEWJ</t>
  </si>
  <si>
    <t>PWMNX</t>
  </si>
  <si>
    <t>KRJLF</t>
  </si>
  <si>
    <t>ZXYAY</t>
  </si>
  <si>
    <t>WGRIB</t>
  </si>
  <si>
    <t>OLECB</t>
  </si>
  <si>
    <t>IOHUF</t>
  </si>
  <si>
    <t>EYKGX</t>
  </si>
  <si>
    <t>EGRCG</t>
  </si>
  <si>
    <t>TTWCY</t>
  </si>
  <si>
    <t>IQLQX</t>
  </si>
  <si>
    <t>SIAJS</t>
  </si>
  <si>
    <t>MDXKQ</t>
  </si>
  <si>
    <t>IBRQB</t>
  </si>
  <si>
    <t>MZCUZ</t>
  </si>
  <si>
    <t>VWUGN</t>
  </si>
  <si>
    <t>DZUOQ</t>
  </si>
  <si>
    <t>EEBDV</t>
  </si>
  <si>
    <t>EFFOO</t>
  </si>
  <si>
    <t>UWIHL</t>
  </si>
  <si>
    <t>RFUHI</t>
  </si>
  <si>
    <t>BBOCE</t>
  </si>
  <si>
    <t>XZIWA</t>
  </si>
  <si>
    <t>HVVPZ</t>
  </si>
  <si>
    <t>EQPIU</t>
  </si>
  <si>
    <t>ZNBTL</t>
  </si>
  <si>
    <t>ETWVN</t>
  </si>
  <si>
    <t>FRYEY</t>
  </si>
  <si>
    <t>UUMVX</t>
  </si>
  <si>
    <t>YNESX</t>
  </si>
  <si>
    <t>YGLRV</t>
  </si>
  <si>
    <t>WXDKF</t>
  </si>
  <si>
    <t>QCXTK</t>
  </si>
  <si>
    <t>CJASN</t>
  </si>
  <si>
    <t>LKIXE</t>
  </si>
  <si>
    <t>VIXRG</t>
  </si>
  <si>
    <t>FHKNR</t>
  </si>
  <si>
    <t>XTPPK</t>
  </si>
  <si>
    <t>FADXL</t>
  </si>
  <si>
    <t>EYPVD</t>
  </si>
  <si>
    <t>XIUPT</t>
  </si>
  <si>
    <t>IKNGI</t>
  </si>
  <si>
    <t>TLJIP</t>
  </si>
  <si>
    <t>EBZRF</t>
  </si>
  <si>
    <t>EKXDX</t>
  </si>
  <si>
    <t>LEYSK</t>
  </si>
  <si>
    <t>PIYLT</t>
  </si>
  <si>
    <t>HGKIK</t>
  </si>
  <si>
    <t>EPMKR</t>
  </si>
  <si>
    <t>WXPUH</t>
  </si>
  <si>
    <t>EDJSU</t>
  </si>
  <si>
    <t>VDOAN</t>
  </si>
  <si>
    <t>SFURE</t>
  </si>
  <si>
    <t>JVILE</t>
  </si>
  <si>
    <t>QAIOQ</t>
  </si>
  <si>
    <t>MGKBS</t>
  </si>
  <si>
    <t>MJMQX</t>
  </si>
  <si>
    <t>KYWGD</t>
  </si>
  <si>
    <t>EZUAF</t>
  </si>
  <si>
    <t>EBHDI</t>
  </si>
  <si>
    <t>EPPTD</t>
  </si>
  <si>
    <t>EDGRX</t>
  </si>
  <si>
    <t>MLIAO</t>
  </si>
  <si>
    <t>HIEHU</t>
  </si>
  <si>
    <t>ZQRZZ</t>
  </si>
  <si>
    <t>PPPSE</t>
  </si>
  <si>
    <t>MDWQM</t>
  </si>
  <si>
    <t>CYGZW</t>
  </si>
  <si>
    <t>PJSJW</t>
  </si>
  <si>
    <t>REKOO</t>
  </si>
  <si>
    <t>QYQIK</t>
  </si>
  <si>
    <t>ZBLZV</t>
  </si>
  <si>
    <t>EDKWB</t>
  </si>
  <si>
    <t>YMXAG</t>
  </si>
  <si>
    <t>VDLQR</t>
  </si>
  <si>
    <t>KYZLE</t>
  </si>
  <si>
    <t>NEZSN</t>
  </si>
  <si>
    <t>QVGIW</t>
  </si>
  <si>
    <t>NFAVH</t>
  </si>
  <si>
    <t>DSVYC</t>
  </si>
  <si>
    <t>VCIHC</t>
  </si>
  <si>
    <t>ENJXY</t>
  </si>
  <si>
    <t>RERRV</t>
  </si>
  <si>
    <t>FIEYN</t>
  </si>
  <si>
    <t>TMKQH</t>
  </si>
  <si>
    <t>GIXLV</t>
  </si>
  <si>
    <t>EVQRU</t>
  </si>
  <si>
    <t>GEPKH</t>
  </si>
  <si>
    <t>EZKMR</t>
  </si>
  <si>
    <t>AHRZZ</t>
  </si>
  <si>
    <t>FYTLZ</t>
  </si>
  <si>
    <t>EPECW</t>
  </si>
  <si>
    <t>DVYWY</t>
  </si>
  <si>
    <t>SUQPZ</t>
  </si>
  <si>
    <t>TKKQS</t>
  </si>
  <si>
    <t>ESHIM</t>
  </si>
  <si>
    <t>WYVOU</t>
  </si>
  <si>
    <t>VEBDX</t>
  </si>
  <si>
    <t>EMAKQ</t>
  </si>
  <si>
    <t>XVHYM</t>
  </si>
  <si>
    <t>UJUNB</t>
  </si>
  <si>
    <t>BQIWH</t>
  </si>
  <si>
    <t>CIVNW</t>
  </si>
  <si>
    <t>EDQSO</t>
  </si>
  <si>
    <t>OMUUQ</t>
  </si>
  <si>
    <t>APRMK</t>
  </si>
  <si>
    <t>ZDJFR</t>
  </si>
  <si>
    <t>QFMCA</t>
  </si>
  <si>
    <t>QTXFF</t>
  </si>
  <si>
    <t>ZGKIG</t>
  </si>
  <si>
    <t>EBQVV</t>
  </si>
  <si>
    <t>XEELW</t>
  </si>
  <si>
    <t>BHABS</t>
  </si>
  <si>
    <t>WCMAG</t>
  </si>
  <si>
    <t>EGBBY</t>
  </si>
  <si>
    <t>EWLPQ</t>
  </si>
  <si>
    <t>EVDNU</t>
  </si>
  <si>
    <t>RTTTT</t>
  </si>
  <si>
    <t>ALCEZ</t>
  </si>
  <si>
    <t>EAFDZ</t>
  </si>
  <si>
    <t>JCKXE</t>
  </si>
  <si>
    <t>UNITS</t>
  </si>
  <si>
    <t>WOUBL</t>
  </si>
  <si>
    <t>UEOHT</t>
  </si>
  <si>
    <t>EVPJC</t>
  </si>
  <si>
    <t>BQZWB</t>
  </si>
  <si>
    <t>NPDZI</t>
  </si>
  <si>
    <t>FLXMH</t>
  </si>
  <si>
    <t>EHRHT</t>
  </si>
  <si>
    <t>FRHBE</t>
  </si>
  <si>
    <t>MYLEB</t>
  </si>
  <si>
    <t>EAURK</t>
  </si>
  <si>
    <t>EFAOY</t>
  </si>
  <si>
    <t>UKZZX</t>
  </si>
  <si>
    <t>LNSAF</t>
  </si>
  <si>
    <t>CSMTP</t>
  </si>
  <si>
    <t>GDJXY</t>
  </si>
  <si>
    <t>DQPZT</t>
  </si>
  <si>
    <t>EYSYY</t>
  </si>
  <si>
    <t>TGDAL</t>
  </si>
  <si>
    <t>HUHEO</t>
  </si>
  <si>
    <t>FGFDS</t>
  </si>
  <si>
    <t>TYPSC</t>
  </si>
  <si>
    <t>GPWXO</t>
  </si>
  <si>
    <t>AWIXJ</t>
  </si>
  <si>
    <t>YSIPZ</t>
  </si>
  <si>
    <t>YYBVJ</t>
  </si>
  <si>
    <t>RUPUG</t>
  </si>
  <si>
    <t>FCFIV</t>
  </si>
  <si>
    <t>ETDVF</t>
  </si>
  <si>
    <t>KDBSX</t>
  </si>
  <si>
    <t>VSILV</t>
  </si>
  <si>
    <t>TOOWQ</t>
  </si>
  <si>
    <t>ZRUWO</t>
  </si>
  <si>
    <t>FSTFS</t>
  </si>
  <si>
    <t>TFFHH</t>
  </si>
  <si>
    <t>ETZBR</t>
  </si>
  <si>
    <t>MXYNA</t>
  </si>
  <si>
    <t>EUHYB</t>
  </si>
  <si>
    <t>DJPOU</t>
  </si>
  <si>
    <t>XKDFP</t>
  </si>
  <si>
    <t>YEOFT</t>
  </si>
  <si>
    <t>HUFQX</t>
  </si>
  <si>
    <t>FUVZL</t>
  </si>
  <si>
    <t>IXGVE</t>
  </si>
  <si>
    <t>ULBWH</t>
  </si>
  <si>
    <t>YCSTP</t>
  </si>
  <si>
    <t>EYJZH</t>
  </si>
  <si>
    <t>RGAGZ</t>
  </si>
  <si>
    <t>EHJUE</t>
  </si>
  <si>
    <t>WAOCR</t>
  </si>
  <si>
    <t>EBVYK</t>
  </si>
  <si>
    <t>XIPYF</t>
  </si>
  <si>
    <t>YOMWO</t>
  </si>
  <si>
    <t>EUFUD</t>
  </si>
  <si>
    <t>XCWRE</t>
  </si>
  <si>
    <t>VDWLG</t>
  </si>
  <si>
    <t>EHVQC</t>
  </si>
  <si>
    <t>JYMRK</t>
  </si>
  <si>
    <t>XKHZY</t>
  </si>
  <si>
    <t>LUBEN</t>
  </si>
  <si>
    <t>XTLHD</t>
  </si>
  <si>
    <t>NXWEL</t>
  </si>
  <si>
    <t>AOLAT</t>
  </si>
  <si>
    <t>ZJUNT</t>
  </si>
  <si>
    <t>ZGEMY</t>
  </si>
  <si>
    <t>QFBZC</t>
  </si>
  <si>
    <t>HGTWB</t>
  </si>
  <si>
    <t>XUFPH</t>
  </si>
  <si>
    <t>MTCTU</t>
  </si>
  <si>
    <t>IEVVA</t>
  </si>
  <si>
    <t>EPWQA</t>
  </si>
  <si>
    <t>AFJPS</t>
  </si>
  <si>
    <t>EARCJ</t>
  </si>
  <si>
    <t>GESMK</t>
  </si>
  <si>
    <t>QUHZM</t>
  </si>
  <si>
    <t>WXVZG</t>
  </si>
  <si>
    <t>BQCAL</t>
  </si>
  <si>
    <t>EOPYB</t>
  </si>
  <si>
    <t>YWCSC</t>
  </si>
  <si>
    <t>JROYB</t>
  </si>
  <si>
    <t>WPFLK</t>
  </si>
  <si>
    <t>KOVDP</t>
  </si>
  <si>
    <t>EQHHZ</t>
  </si>
  <si>
    <t>GAQEJ</t>
  </si>
  <si>
    <t>EGVKA</t>
  </si>
  <si>
    <t>DBCBD</t>
  </si>
  <si>
    <t>SKZOC</t>
  </si>
  <si>
    <t>DSUKQ</t>
  </si>
  <si>
    <t>ARGCH</t>
  </si>
  <si>
    <t>COHGH</t>
  </si>
  <si>
    <t>ECNJH</t>
  </si>
  <si>
    <t>ELQLK</t>
  </si>
  <si>
    <t>ZLJZF</t>
  </si>
  <si>
    <t>CIPIW</t>
  </si>
  <si>
    <t>ECYPG</t>
  </si>
  <si>
    <t>BEVCD</t>
  </si>
  <si>
    <t>NOXWC</t>
  </si>
  <si>
    <t>MQVOD</t>
  </si>
  <si>
    <t>XOMBZ</t>
  </si>
  <si>
    <t>YNFOV</t>
  </si>
  <si>
    <t>DAIKX</t>
  </si>
  <si>
    <t>DOZHV</t>
  </si>
  <si>
    <t>QFRBD</t>
  </si>
  <si>
    <t>DPROP</t>
  </si>
  <si>
    <t>ENSTB</t>
  </si>
  <si>
    <t>GRCZC</t>
  </si>
  <si>
    <t>CPVMK</t>
  </si>
  <si>
    <t>LOKBE</t>
  </si>
  <si>
    <t>EJZGE</t>
  </si>
  <si>
    <t>EKOFD</t>
  </si>
  <si>
    <t>ECDTK</t>
  </si>
  <si>
    <t>NIEBW</t>
  </si>
  <si>
    <t>BYAGT</t>
  </si>
  <si>
    <t>YUIVB</t>
  </si>
  <si>
    <t>EXXTJ</t>
  </si>
  <si>
    <t>SDQTW</t>
  </si>
  <si>
    <t>DKEHL</t>
  </si>
  <si>
    <t>VQMXP</t>
  </si>
  <si>
    <t>BBXAU</t>
  </si>
  <si>
    <t>XRBEH</t>
  </si>
  <si>
    <t>NLJFX</t>
  </si>
  <si>
    <t>EHVYG</t>
  </si>
  <si>
    <t>EQKKB</t>
  </si>
  <si>
    <t>EQOIH</t>
  </si>
  <si>
    <t>JMBUN</t>
  </si>
  <si>
    <t>FOVBM</t>
  </si>
  <si>
    <t>HCHOC</t>
  </si>
  <si>
    <t>QWAXW</t>
  </si>
  <si>
    <t>KZYQM</t>
  </si>
  <si>
    <t>STRIL</t>
  </si>
  <si>
    <t>WGRMU</t>
  </si>
  <si>
    <t>XHHQR</t>
  </si>
  <si>
    <t>QMUYA</t>
  </si>
  <si>
    <t>WXYJQ</t>
  </si>
  <si>
    <t>JOWZL</t>
  </si>
  <si>
    <t>AHJRM</t>
  </si>
  <si>
    <t>EQDYS</t>
  </si>
  <si>
    <t>BCUEG</t>
  </si>
  <si>
    <t>SOAJM</t>
  </si>
  <si>
    <t>CVGIX</t>
  </si>
  <si>
    <t>PCADJ</t>
  </si>
  <si>
    <t>EZBJC</t>
  </si>
  <si>
    <t>PXRGH</t>
  </si>
  <si>
    <t>QAWOY</t>
  </si>
  <si>
    <t>FQQRF</t>
  </si>
  <si>
    <t>EFBPV</t>
  </si>
  <si>
    <t>NQLOO</t>
  </si>
  <si>
    <t>LXAHR</t>
  </si>
  <si>
    <t>GMXVX</t>
  </si>
  <si>
    <t>GCSGI</t>
  </si>
  <si>
    <t>QVCRH</t>
  </si>
  <si>
    <t>ESKSU</t>
  </si>
  <si>
    <t>MBRVG</t>
  </si>
  <si>
    <t>EHRCU</t>
  </si>
  <si>
    <t>TFGPW</t>
  </si>
  <si>
    <t>RGNKB</t>
  </si>
  <si>
    <t>VMEYO</t>
  </si>
  <si>
    <t>PVGOO</t>
  </si>
  <si>
    <t>UEJKJ</t>
  </si>
  <si>
    <t>MQVEJ</t>
  </si>
  <si>
    <t>EAOIK</t>
  </si>
  <si>
    <t>MTNIN</t>
  </si>
  <si>
    <t>WDZOB</t>
  </si>
  <si>
    <t>EPBQI</t>
  </si>
  <si>
    <t>NLYHV</t>
  </si>
  <si>
    <t>DCDAA</t>
  </si>
  <si>
    <t>RKPOL</t>
  </si>
  <si>
    <t>PYRMG</t>
  </si>
  <si>
    <t>XJPDO</t>
  </si>
  <si>
    <t>SWQHO</t>
  </si>
  <si>
    <t>EWBSJ</t>
  </si>
  <si>
    <t>QSYLO</t>
  </si>
  <si>
    <t>GHIIA</t>
  </si>
  <si>
    <t>SWMAC</t>
  </si>
  <si>
    <t>BLJJU</t>
  </si>
  <si>
    <t>HCFER</t>
  </si>
  <si>
    <t>ERTFG</t>
  </si>
  <si>
    <t>EEZPM</t>
  </si>
  <si>
    <t>AIOUO</t>
  </si>
  <si>
    <t>XXFHW</t>
  </si>
  <si>
    <t>WCLCU</t>
  </si>
  <si>
    <t>XWDPZ</t>
  </si>
  <si>
    <t>SXAHR</t>
  </si>
  <si>
    <t>EAOZB</t>
  </si>
  <si>
    <t>QZGYT</t>
  </si>
  <si>
    <t>EVBFH</t>
  </si>
  <si>
    <t>EWVAT</t>
  </si>
  <si>
    <t>URSMW</t>
  </si>
  <si>
    <t>EBRFX</t>
  </si>
  <si>
    <t>VTHXX</t>
  </si>
  <si>
    <t>OWXWK</t>
  </si>
  <si>
    <t>FQNEY</t>
  </si>
  <si>
    <t>KWLXL</t>
  </si>
  <si>
    <t>YEGYP</t>
  </si>
  <si>
    <t>KZRAY</t>
  </si>
  <si>
    <t>RNKPV</t>
  </si>
  <si>
    <t>MTQII</t>
  </si>
  <si>
    <t>CCGKA</t>
  </si>
  <si>
    <t>BNRBE</t>
  </si>
  <si>
    <t>OJCVB</t>
  </si>
  <si>
    <t>XTGJO</t>
  </si>
  <si>
    <t>HMEDE</t>
  </si>
  <si>
    <t>XETLM</t>
  </si>
  <si>
    <t>HXVVX</t>
  </si>
  <si>
    <t>GESDU</t>
  </si>
  <si>
    <t>HOJON</t>
  </si>
  <si>
    <t>SCZNJ</t>
  </si>
  <si>
    <t>YWWYK</t>
  </si>
  <si>
    <t>XNTBB</t>
  </si>
  <si>
    <t>MXNST</t>
  </si>
  <si>
    <t>GJUMY</t>
  </si>
  <si>
    <t>HLANE</t>
  </si>
  <si>
    <t>ZXPKE</t>
  </si>
  <si>
    <t>KKLGC</t>
  </si>
  <si>
    <t>EDFUM</t>
  </si>
  <si>
    <t>PDBQS</t>
  </si>
  <si>
    <t>MCDFI</t>
  </si>
  <si>
    <t>ZWIOP</t>
  </si>
  <si>
    <t>PGHQN</t>
  </si>
  <si>
    <t>XQOZP</t>
  </si>
  <si>
    <t>HKEFW</t>
  </si>
  <si>
    <t>OKHZR</t>
  </si>
  <si>
    <t>AZGSB</t>
  </si>
  <si>
    <t>IGCRO</t>
  </si>
  <si>
    <t>RUKDC</t>
  </si>
  <si>
    <t>EWJLE</t>
  </si>
  <si>
    <t>JXALM</t>
  </si>
  <si>
    <t>WHPTF</t>
  </si>
  <si>
    <t>UNBWW</t>
  </si>
  <si>
    <t>FKIPD</t>
  </si>
  <si>
    <t>NCADP</t>
  </si>
  <si>
    <t>BQXFU</t>
  </si>
  <si>
    <t>EJVPS</t>
  </si>
  <si>
    <t>ENKHE</t>
  </si>
  <si>
    <t>CPWTK</t>
  </si>
  <si>
    <t>BLQQZ</t>
  </si>
  <si>
    <t>EGJHX</t>
  </si>
  <si>
    <t>SIGWI</t>
  </si>
  <si>
    <t>EHLOV</t>
  </si>
  <si>
    <t>JWFEK</t>
  </si>
  <si>
    <t>YAAEZ</t>
  </si>
  <si>
    <t>WZATT</t>
  </si>
  <si>
    <t>EQZLD</t>
  </si>
  <si>
    <t>EONJK</t>
  </si>
  <si>
    <t>EPMPW</t>
  </si>
  <si>
    <t>JKQZC</t>
  </si>
  <si>
    <t>OXRMT</t>
  </si>
  <si>
    <t>EQBLX</t>
  </si>
  <si>
    <t>AAFFJ</t>
  </si>
  <si>
    <t>UMRXK</t>
  </si>
  <si>
    <t>CHLRJ</t>
  </si>
  <si>
    <t>FZJUC</t>
  </si>
  <si>
    <t>QEGIL</t>
  </si>
  <si>
    <t>CVXDE</t>
  </si>
  <si>
    <t>EPIFF</t>
  </si>
  <si>
    <t>PJLRG</t>
  </si>
  <si>
    <t>KFSWF</t>
  </si>
  <si>
    <t>AMFDH</t>
  </si>
  <si>
    <t>WAKSX</t>
  </si>
  <si>
    <t>FHXHT</t>
  </si>
  <si>
    <t>DWLIX</t>
  </si>
  <si>
    <t>ZXFQQ</t>
  </si>
  <si>
    <t>EQMEJ</t>
  </si>
  <si>
    <t>PLADD</t>
  </si>
  <si>
    <t>IJVTH</t>
  </si>
  <si>
    <t>BIQRL</t>
  </si>
  <si>
    <t>ELEWJ</t>
  </si>
  <si>
    <t>EGBZR</t>
  </si>
  <si>
    <t>YUISR</t>
  </si>
  <si>
    <t>WSZQW</t>
  </si>
  <si>
    <t>MZYQT</t>
  </si>
  <si>
    <t>GJXRP</t>
  </si>
  <si>
    <t>ZVJOH</t>
  </si>
  <si>
    <t>TREYZ</t>
  </si>
  <si>
    <t>NRILT</t>
  </si>
  <si>
    <t>MWQWN</t>
  </si>
  <si>
    <t>CJOUK</t>
  </si>
  <si>
    <t>GPTEN</t>
  </si>
  <si>
    <t>FFCZR</t>
  </si>
  <si>
    <t>LXFTF</t>
  </si>
  <si>
    <t>GBSOH</t>
  </si>
  <si>
    <t>ARYIS</t>
  </si>
  <si>
    <t>GOINV</t>
  </si>
  <si>
    <t>AZJKH</t>
  </si>
  <si>
    <t>IICDT</t>
  </si>
  <si>
    <t>MJQVC</t>
  </si>
  <si>
    <t>BEGBY</t>
  </si>
  <si>
    <t>LKWNG</t>
  </si>
  <si>
    <t>LLTKD</t>
  </si>
  <si>
    <t>UEMDL</t>
  </si>
  <si>
    <t>ETAOU</t>
  </si>
  <si>
    <t>YNDXP</t>
  </si>
  <si>
    <t>QBFQH</t>
  </si>
  <si>
    <t>LPVPS</t>
  </si>
  <si>
    <t>QHJKS</t>
  </si>
  <si>
    <t>EYBOC</t>
  </si>
  <si>
    <t>ILDBW</t>
  </si>
  <si>
    <t>SWFWX</t>
  </si>
  <si>
    <t>XPZNQ</t>
  </si>
  <si>
    <t>LQPWZ</t>
  </si>
  <si>
    <t>KOYQT</t>
  </si>
  <si>
    <t>GEBHY</t>
  </si>
  <si>
    <t>TTZAI</t>
  </si>
  <si>
    <t>AAVRX</t>
  </si>
  <si>
    <t>CJIBX</t>
  </si>
  <si>
    <t>YIMHE</t>
  </si>
  <si>
    <t>YPBXN</t>
  </si>
  <si>
    <t>HMJHV</t>
  </si>
  <si>
    <t>MPICO</t>
  </si>
  <si>
    <t>ANXIX</t>
  </si>
  <si>
    <t>TGQEU</t>
  </si>
  <si>
    <t>EFMKF</t>
  </si>
  <si>
    <t>COROW</t>
  </si>
  <si>
    <t>YUFFX</t>
  </si>
  <si>
    <t>SLKQU</t>
  </si>
  <si>
    <t>EVZDD</t>
  </si>
  <si>
    <t>GMDAN</t>
  </si>
  <si>
    <t>IJYLP</t>
  </si>
  <si>
    <t>KPJXV</t>
  </si>
  <si>
    <t>LTJXU</t>
  </si>
  <si>
    <t>HPJWB</t>
  </si>
  <si>
    <t>VOXJC</t>
  </si>
  <si>
    <t>VZBKI</t>
  </si>
  <si>
    <t>MZSCY</t>
  </si>
  <si>
    <t>GMLZN</t>
  </si>
  <si>
    <t>EBARK</t>
  </si>
  <si>
    <t>EFFKX</t>
  </si>
  <si>
    <t>UFHLW</t>
  </si>
  <si>
    <t>GXQQP</t>
  </si>
  <si>
    <t>MHIUW</t>
  </si>
  <si>
    <t>NSYPI</t>
  </si>
  <si>
    <t>FXRRM</t>
  </si>
  <si>
    <t>SFVHU</t>
  </si>
  <si>
    <t>LSWQI</t>
  </si>
  <si>
    <t>SKQNJ</t>
  </si>
  <si>
    <t>NUPIM</t>
  </si>
  <si>
    <t>IMIOF</t>
  </si>
  <si>
    <t>CXFMV</t>
  </si>
  <si>
    <t>ULNDW</t>
  </si>
  <si>
    <t>FOQWQ</t>
  </si>
  <si>
    <t>BMMEH</t>
  </si>
  <si>
    <t>OYZQY</t>
  </si>
  <si>
    <t>GLMYB</t>
  </si>
  <si>
    <t>CMGBD</t>
  </si>
  <si>
    <t>AHGEL</t>
  </si>
  <si>
    <t>IBGEY</t>
  </si>
  <si>
    <t>PRXWQ</t>
  </si>
  <si>
    <t>NJDTK</t>
  </si>
  <si>
    <t>NBBUQ</t>
  </si>
  <si>
    <t>QBZDX</t>
  </si>
  <si>
    <t>SORVK</t>
  </si>
  <si>
    <t>RIKOV</t>
  </si>
  <si>
    <t>SGBUY</t>
  </si>
  <si>
    <t>HXWYJ</t>
  </si>
  <si>
    <t>KODXZ</t>
  </si>
  <si>
    <t>EDXHV</t>
  </si>
  <si>
    <t>EXRRF</t>
  </si>
  <si>
    <t>PIYJU</t>
  </si>
  <si>
    <t>DBVUZ</t>
  </si>
  <si>
    <t>EVXOR</t>
  </si>
  <si>
    <t>PXOYS</t>
  </si>
  <si>
    <t>EKPLC</t>
  </si>
  <si>
    <t>ZMDXB</t>
  </si>
  <si>
    <t>HDKBS</t>
  </si>
  <si>
    <t>EFLGA</t>
  </si>
  <si>
    <t>MMQXU</t>
  </si>
  <si>
    <t>VSGWO</t>
  </si>
  <si>
    <t>ESJUU</t>
  </si>
  <si>
    <t>WBAQX</t>
  </si>
  <si>
    <t>LCXUV</t>
  </si>
  <si>
    <t>SIQLC</t>
  </si>
  <si>
    <t>RCRDH</t>
  </si>
  <si>
    <t>ZOIFU</t>
  </si>
  <si>
    <t>EAEQG</t>
  </si>
  <si>
    <t>GRIEP</t>
  </si>
  <si>
    <t>RVWDX</t>
  </si>
  <si>
    <t>SMRIN</t>
  </si>
  <si>
    <t>BPYVW</t>
  </si>
  <si>
    <t>ISNVB</t>
  </si>
  <si>
    <t>ENEYD</t>
  </si>
  <si>
    <t>DVPYV</t>
  </si>
  <si>
    <t>JVCWQ</t>
  </si>
  <si>
    <t>NXYJT</t>
  </si>
  <si>
    <t>YCFZK</t>
  </si>
  <si>
    <t>LYLNQ</t>
  </si>
  <si>
    <t>IVXGF</t>
  </si>
  <si>
    <t>ABSMX</t>
  </si>
  <si>
    <t>XZXKQ</t>
  </si>
  <si>
    <t>WEZDO</t>
  </si>
  <si>
    <t>ASOSP</t>
  </si>
  <si>
    <t>WEENL</t>
  </si>
  <si>
    <t>TYDHH</t>
  </si>
  <si>
    <t>MUMQI</t>
  </si>
  <si>
    <t>YVWUC</t>
  </si>
  <si>
    <t>EATDJ</t>
  </si>
  <si>
    <t>XJTQG</t>
  </si>
  <si>
    <t>OQBVZ</t>
  </si>
  <si>
    <t>JKIJV</t>
  </si>
  <si>
    <t>RNKML</t>
  </si>
  <si>
    <t>YFOFE</t>
  </si>
  <si>
    <t>ETHIW</t>
  </si>
  <si>
    <t>FJIEL</t>
  </si>
  <si>
    <t>TQWEE</t>
  </si>
  <si>
    <t>NTNFV</t>
  </si>
  <si>
    <t>ENSBS</t>
  </si>
  <si>
    <t>TKHVD</t>
  </si>
  <si>
    <t>TYRFO</t>
  </si>
  <si>
    <t>EVEHK</t>
  </si>
  <si>
    <t>KICJD</t>
  </si>
  <si>
    <t>ISCMT</t>
  </si>
  <si>
    <t>BHKGL</t>
  </si>
  <si>
    <t>EYPRQ</t>
  </si>
  <si>
    <t>TJXSJ</t>
  </si>
  <si>
    <t>EIOKJ</t>
  </si>
  <si>
    <t>ETNIL</t>
  </si>
  <si>
    <t>QTOMU</t>
  </si>
  <si>
    <t>FPJRX</t>
  </si>
  <si>
    <t>SZKPH</t>
  </si>
  <si>
    <t>YHEHS</t>
  </si>
  <si>
    <t>GDJXK</t>
  </si>
  <si>
    <t>FAJSH</t>
  </si>
  <si>
    <t>ZJQGG</t>
  </si>
  <si>
    <t>XEREA</t>
  </si>
  <si>
    <t>FUPFU</t>
  </si>
  <si>
    <t>FUOQN</t>
  </si>
  <si>
    <t>RNBPB</t>
  </si>
  <si>
    <t>TRQWM</t>
  </si>
  <si>
    <t>KUMFL</t>
  </si>
  <si>
    <t>RNXUQ</t>
  </si>
  <si>
    <t>KAJEX</t>
  </si>
  <si>
    <t>BBPZM</t>
  </si>
  <si>
    <t>ODPVY</t>
  </si>
  <si>
    <t>EFJIA</t>
  </si>
  <si>
    <t>MJGQF</t>
  </si>
  <si>
    <t>WXYDK</t>
  </si>
  <si>
    <t>VUCVS</t>
  </si>
  <si>
    <t>AEQOB</t>
  </si>
  <si>
    <t>ESLHE</t>
  </si>
  <si>
    <t>ORTZR</t>
  </si>
  <si>
    <t>RDQNY</t>
  </si>
  <si>
    <t>VTQKV</t>
  </si>
  <si>
    <t>NZZAT</t>
  </si>
  <si>
    <t>BZRXY</t>
  </si>
  <si>
    <t>SMAAD</t>
  </si>
  <si>
    <t>VHYKC</t>
  </si>
  <si>
    <t>KNZBN</t>
  </si>
  <si>
    <t>WEITZ</t>
  </si>
  <si>
    <t>DJXQN</t>
  </si>
  <si>
    <t>HESVA</t>
  </si>
  <si>
    <t>HWDDQ</t>
  </si>
  <si>
    <t>EYIWA</t>
  </si>
  <si>
    <t>VWUMU</t>
  </si>
  <si>
    <t>EPXYL</t>
  </si>
  <si>
    <t>DBPEA</t>
  </si>
  <si>
    <t>ODVNV</t>
  </si>
  <si>
    <t>WAWYR</t>
  </si>
  <si>
    <t>LHSWH</t>
  </si>
  <si>
    <t>HDSHE</t>
  </si>
  <si>
    <t>HRPGJ</t>
  </si>
  <si>
    <t>DZBGY</t>
  </si>
  <si>
    <t>PUPIL</t>
  </si>
  <si>
    <t>PRHAG</t>
  </si>
  <si>
    <t>EIBES</t>
  </si>
  <si>
    <t>ZZQDO</t>
  </si>
  <si>
    <t>QDKVY</t>
  </si>
  <si>
    <t>VBUEH</t>
  </si>
  <si>
    <t>ACUWW</t>
  </si>
  <si>
    <t>WUCFP</t>
  </si>
  <si>
    <t>ETDCC</t>
  </si>
  <si>
    <t>NBUAJ</t>
  </si>
  <si>
    <t>GEMUT</t>
  </si>
  <si>
    <t>JEXCM</t>
  </si>
  <si>
    <t>EUTIV</t>
  </si>
  <si>
    <t>EAZKS</t>
  </si>
  <si>
    <t>RCNXR</t>
  </si>
  <si>
    <t>DJBLU</t>
  </si>
  <si>
    <t>VFSHF</t>
  </si>
  <si>
    <t>XGQFD</t>
  </si>
  <si>
    <t>RHXDC</t>
  </si>
  <si>
    <t>RZFQM</t>
  </si>
  <si>
    <t>FOMFG</t>
  </si>
  <si>
    <t>UVQBG</t>
  </si>
  <si>
    <t>UKGHA</t>
  </si>
  <si>
    <t>XQAIZ</t>
  </si>
  <si>
    <t>ESVSH</t>
  </si>
  <si>
    <t>SOLNN</t>
  </si>
  <si>
    <t>EASRU</t>
  </si>
  <si>
    <t>LHGVE</t>
  </si>
  <si>
    <t>ELLQR</t>
  </si>
  <si>
    <t>XMFKZ</t>
  </si>
  <si>
    <t>LXXXH</t>
  </si>
  <si>
    <t>KFGIT</t>
  </si>
  <si>
    <t>EYOCH</t>
  </si>
  <si>
    <t>HCATP</t>
  </si>
  <si>
    <t>MYHLY</t>
  </si>
  <si>
    <t>CAOSJ</t>
  </si>
  <si>
    <t>LMTMT</t>
  </si>
  <si>
    <t>JJQZM</t>
  </si>
  <si>
    <t>ZPYUL</t>
  </si>
  <si>
    <t>YVORB</t>
  </si>
  <si>
    <t>MSFAW</t>
  </si>
  <si>
    <t>JAURS</t>
  </si>
  <si>
    <t>RIYCT</t>
  </si>
  <si>
    <t>ACIWI</t>
  </si>
  <si>
    <t>EYSOU</t>
  </si>
  <si>
    <t>VXIHX</t>
  </si>
  <si>
    <t>ISOIG</t>
  </si>
  <si>
    <t>VHKBG</t>
  </si>
  <si>
    <t>GDIFM</t>
  </si>
  <si>
    <t>BYFYT</t>
  </si>
  <si>
    <t>RJXDS</t>
  </si>
  <si>
    <t>ELLUH</t>
  </si>
  <si>
    <t>OGDNL</t>
  </si>
  <si>
    <t>TQWPG</t>
  </si>
  <si>
    <t>ERZCN</t>
  </si>
  <si>
    <t>QIZAB</t>
  </si>
  <si>
    <t>QSUOG</t>
  </si>
  <si>
    <t>PJFJQ</t>
  </si>
  <si>
    <t>MSBBO</t>
  </si>
  <si>
    <t>BMCDR</t>
  </si>
  <si>
    <t>BRZXV</t>
  </si>
  <si>
    <t>EEXGR</t>
  </si>
  <si>
    <t>OYVPX</t>
  </si>
  <si>
    <t>DOVVG</t>
  </si>
  <si>
    <t>XHNTM</t>
  </si>
  <si>
    <t>WSFJY</t>
  </si>
  <si>
    <t>EKUSN</t>
  </si>
  <si>
    <t>MPMWQ</t>
  </si>
  <si>
    <t>UHCAR</t>
  </si>
  <si>
    <t>UINGL</t>
  </si>
  <si>
    <t>KVILI</t>
  </si>
  <si>
    <t>GRMNZ</t>
  </si>
  <si>
    <t>WQLCM</t>
  </si>
  <si>
    <t>ZDSDA</t>
  </si>
  <si>
    <t>MWNQQ</t>
  </si>
  <si>
    <t>EZKNY</t>
  </si>
  <si>
    <t>IXHFV</t>
  </si>
  <si>
    <t>NPZRW</t>
  </si>
  <si>
    <t>OSSXH</t>
  </si>
  <si>
    <t>NXTGL</t>
  </si>
  <si>
    <t>ZBVDF</t>
  </si>
  <si>
    <t>EMPCX</t>
  </si>
  <si>
    <t>FJWCO</t>
  </si>
  <si>
    <t>KKEXY</t>
  </si>
  <si>
    <t>GMXFB</t>
  </si>
  <si>
    <t>EIKQY</t>
  </si>
  <si>
    <t>PLKTS</t>
  </si>
  <si>
    <t>YEZLT</t>
  </si>
  <si>
    <t>SRRAK</t>
  </si>
  <si>
    <t>EEAZJ</t>
  </si>
  <si>
    <t>EOTFY</t>
  </si>
  <si>
    <t>AKASS</t>
  </si>
  <si>
    <t>EBMWE</t>
  </si>
  <si>
    <t>IQPXK</t>
  </si>
  <si>
    <t>DQDSZ</t>
  </si>
  <si>
    <t>UYKUF</t>
  </si>
  <si>
    <t>DKPQH</t>
  </si>
  <si>
    <t>RRAON</t>
  </si>
  <si>
    <t>WBZQM</t>
  </si>
  <si>
    <t>NPVOV</t>
  </si>
  <si>
    <t>XNVKK</t>
  </si>
  <si>
    <t>CGENE</t>
  </si>
  <si>
    <t>DBFEL</t>
  </si>
  <si>
    <t>UPCVH</t>
  </si>
  <si>
    <t>QFXET</t>
  </si>
  <si>
    <t>EQTFJ</t>
  </si>
  <si>
    <t>HISRG</t>
  </si>
  <si>
    <t>IKEBJ</t>
  </si>
  <si>
    <t>IVYKW</t>
  </si>
  <si>
    <t>QWIZQ</t>
  </si>
  <si>
    <t>YHHEV</t>
  </si>
  <si>
    <t>ZOTPU</t>
  </si>
  <si>
    <t>GPCEB</t>
  </si>
  <si>
    <t>YQXHU</t>
  </si>
  <si>
    <t>ETYRA</t>
  </si>
  <si>
    <t>UKPGL</t>
  </si>
  <si>
    <t>EHLZI</t>
  </si>
  <si>
    <t>PLLJI</t>
  </si>
  <si>
    <t>NLVUG</t>
  </si>
  <si>
    <t>EUPBM</t>
  </si>
  <si>
    <t>EIKJZ</t>
  </si>
  <si>
    <t>DOCKS</t>
  </si>
  <si>
    <t>VAFOB</t>
  </si>
  <si>
    <t>UJHZK</t>
  </si>
  <si>
    <t>FOVRC</t>
  </si>
  <si>
    <t>AQLJZ</t>
  </si>
  <si>
    <t>SZXZK</t>
  </si>
  <si>
    <t>DFJGL</t>
  </si>
  <si>
    <t>ETVMM</t>
  </si>
  <si>
    <t>HGLQE</t>
  </si>
  <si>
    <t>RGKAC</t>
  </si>
  <si>
    <t>KEBVC</t>
  </si>
  <si>
    <t>LEMXS</t>
  </si>
  <si>
    <t>UEZMQ</t>
  </si>
  <si>
    <t>XQKUF</t>
  </si>
  <si>
    <t>EEOCH</t>
  </si>
  <si>
    <t>YBYQW</t>
  </si>
  <si>
    <t>STZXZ</t>
  </si>
  <si>
    <t>AADMM</t>
  </si>
  <si>
    <t>EOSDV</t>
  </si>
  <si>
    <t>EYMVF</t>
  </si>
  <si>
    <t>TWELP</t>
  </si>
  <si>
    <t>ICLFN</t>
  </si>
  <si>
    <t>EAHTA</t>
  </si>
  <si>
    <t>ZDHUR</t>
  </si>
  <si>
    <t>UKTFD</t>
  </si>
  <si>
    <t>NVDRW</t>
  </si>
  <si>
    <t>ZZRIQ</t>
  </si>
  <si>
    <t>XSFHI</t>
  </si>
  <si>
    <t>UXJBD</t>
  </si>
  <si>
    <t>WHMIR</t>
  </si>
  <si>
    <t>ASQLI</t>
  </si>
  <si>
    <t>WJLBW</t>
  </si>
  <si>
    <t>TSJZF</t>
  </si>
  <si>
    <t>VGSRK</t>
  </si>
  <si>
    <t>KEKDA</t>
  </si>
  <si>
    <t>BLKXD</t>
  </si>
  <si>
    <t>SMQZH</t>
  </si>
  <si>
    <t>JJNVR</t>
  </si>
  <si>
    <t>EDSKS</t>
  </si>
  <si>
    <t>ICSMG</t>
  </si>
  <si>
    <t>NGVAH</t>
  </si>
  <si>
    <t>IWCZB</t>
  </si>
  <si>
    <t>CBWZV</t>
  </si>
  <si>
    <t>QMVVC</t>
  </si>
  <si>
    <t>CZCWR</t>
  </si>
  <si>
    <t>KPPVF</t>
  </si>
  <si>
    <t>YQOKH</t>
  </si>
  <si>
    <t>EBTDT</t>
  </si>
  <si>
    <t>OHGOD</t>
  </si>
  <si>
    <t>PQHWF</t>
  </si>
  <si>
    <t>PUYLT</t>
  </si>
  <si>
    <t>PIRHC</t>
  </si>
  <si>
    <t>WOJLR</t>
  </si>
  <si>
    <t>EFEUW</t>
  </si>
  <si>
    <t>EYJOX</t>
  </si>
  <si>
    <t>VZNHT</t>
  </si>
  <si>
    <t>EEVQI</t>
  </si>
  <si>
    <t>YABDQ</t>
  </si>
  <si>
    <t>VHVIB</t>
  </si>
  <si>
    <t>VRFRY</t>
  </si>
  <si>
    <t>XNMTV</t>
  </si>
  <si>
    <t>ZQGLK</t>
  </si>
  <si>
    <t>NRZVL</t>
  </si>
  <si>
    <t>PBXQG</t>
  </si>
  <si>
    <t>EQEIJ</t>
  </si>
  <si>
    <t>SMFBL</t>
  </si>
  <si>
    <t>ODJXY</t>
  </si>
  <si>
    <t>HVTJY</t>
  </si>
  <si>
    <t>ERLEK</t>
  </si>
  <si>
    <t>EWDGO</t>
  </si>
  <si>
    <t>BKAYT</t>
  </si>
  <si>
    <t>BFFGY</t>
  </si>
  <si>
    <t>ESIXO</t>
  </si>
  <si>
    <t>EMTNG</t>
  </si>
  <si>
    <t>EWEIE</t>
  </si>
  <si>
    <t>CJSKF</t>
  </si>
  <si>
    <t>EHDGT</t>
  </si>
  <si>
    <t>XJCOU</t>
  </si>
  <si>
    <t>MHYRP</t>
  </si>
  <si>
    <t>DOUNK</t>
  </si>
  <si>
    <t>TEYKN</t>
  </si>
  <si>
    <t>OFTPE</t>
  </si>
  <si>
    <t>MUYRL</t>
  </si>
  <si>
    <t>SKPCU</t>
  </si>
  <si>
    <t>ZHTND</t>
  </si>
  <si>
    <t>EGSKM</t>
  </si>
  <si>
    <t>JFJYG</t>
  </si>
  <si>
    <t>NLQGV</t>
  </si>
  <si>
    <t>REUTT</t>
  </si>
  <si>
    <t>UZKUH</t>
  </si>
  <si>
    <t>ZSBTD</t>
  </si>
  <si>
    <t>NXOCA</t>
  </si>
  <si>
    <t>EEEKV</t>
  </si>
  <si>
    <t>IJJLI</t>
  </si>
  <si>
    <t>YKIBP</t>
  </si>
  <si>
    <t>WZFPH</t>
  </si>
  <si>
    <t>QSWZI</t>
  </si>
  <si>
    <t>KYEKP</t>
  </si>
  <si>
    <t>QXMMM</t>
  </si>
  <si>
    <t>EFJWW</t>
  </si>
  <si>
    <t>APCEX</t>
  </si>
  <si>
    <t>IYMYK</t>
  </si>
  <si>
    <t>VBJRK</t>
  </si>
  <si>
    <t>PXZDH</t>
  </si>
  <si>
    <t>QIVFK</t>
  </si>
  <si>
    <t>TARCA</t>
  </si>
  <si>
    <t>XZXOX</t>
  </si>
  <si>
    <t>BPJBV</t>
  </si>
  <si>
    <t>SHUNI</t>
  </si>
  <si>
    <t>GDSFB</t>
  </si>
  <si>
    <t>ZCJQG</t>
  </si>
  <si>
    <t>OMYIO</t>
  </si>
  <si>
    <t>RURGT</t>
  </si>
  <si>
    <t>MTPLY</t>
  </si>
  <si>
    <t>OBIHT</t>
  </si>
  <si>
    <t>EZDTR</t>
  </si>
  <si>
    <t>EKAOY</t>
  </si>
  <si>
    <t>YNQAK</t>
  </si>
  <si>
    <t>HKTPJ</t>
  </si>
  <si>
    <t>JJKTY</t>
  </si>
  <si>
    <t>SWLUA</t>
  </si>
  <si>
    <t>WPDQR</t>
  </si>
  <si>
    <t>CLRPH</t>
  </si>
  <si>
    <t>EBQZI</t>
  </si>
  <si>
    <t>WLPUP</t>
  </si>
  <si>
    <t>GOFDI</t>
  </si>
  <si>
    <t>XHEQT</t>
  </si>
  <si>
    <t>WDNDR</t>
  </si>
  <si>
    <t>EEMLR</t>
  </si>
  <si>
    <t>MUNXU</t>
  </si>
  <si>
    <t>YZPMX</t>
  </si>
  <si>
    <t>VSGPI</t>
  </si>
  <si>
    <t>VODTD</t>
  </si>
  <si>
    <t>XCDCF</t>
  </si>
  <si>
    <t>MYOYY</t>
  </si>
  <si>
    <t>EQQLF</t>
  </si>
  <si>
    <t>TRPOK</t>
  </si>
  <si>
    <t>BKOQN</t>
  </si>
  <si>
    <t>UVKAX</t>
  </si>
  <si>
    <t>OXPXF</t>
  </si>
  <si>
    <t>ABEND</t>
  </si>
  <si>
    <t>KGWUS</t>
  </si>
  <si>
    <t>VVKBP</t>
  </si>
  <si>
    <t>EFRPT</t>
  </si>
  <si>
    <t>NRCCP</t>
  </si>
  <si>
    <t>JZLRI</t>
  </si>
  <si>
    <t>HRZWO</t>
  </si>
  <si>
    <t>XIPNL</t>
  </si>
  <si>
    <t>UDPFM</t>
  </si>
  <si>
    <t>VNKYY</t>
  </si>
  <si>
    <t>EWTMR</t>
  </si>
  <si>
    <t>CMVNK</t>
  </si>
  <si>
    <t>MFSAQ</t>
  </si>
  <si>
    <t>RKXOK</t>
  </si>
  <si>
    <t>SGAEN</t>
  </si>
  <si>
    <t>EPISX</t>
  </si>
  <si>
    <t>PUFUE</t>
  </si>
  <si>
    <t>EOAPY</t>
  </si>
  <si>
    <t>ESAFB</t>
  </si>
  <si>
    <t>DQFJU</t>
  </si>
  <si>
    <t>YHOFQ</t>
  </si>
  <si>
    <t>FPDJJ</t>
  </si>
  <si>
    <t>GNYMU</t>
  </si>
  <si>
    <t>ZZMVO</t>
  </si>
  <si>
    <t>EFAOZ</t>
  </si>
  <si>
    <t>ENPJI</t>
  </si>
  <si>
    <t>EDYYX</t>
  </si>
  <si>
    <t>GWQHY</t>
  </si>
  <si>
    <t>MSVEU</t>
  </si>
  <si>
    <t>ZSNNW</t>
  </si>
  <si>
    <t>EIRQV</t>
  </si>
  <si>
    <t>EKNWX</t>
  </si>
  <si>
    <t>JOBVM</t>
  </si>
  <si>
    <t>NXKZE</t>
  </si>
  <si>
    <t>EHJHT</t>
  </si>
  <si>
    <t>ECOPJ</t>
  </si>
  <si>
    <t>ZYZTE</t>
  </si>
  <si>
    <t>EQCAY</t>
  </si>
  <si>
    <t>LWTHD</t>
  </si>
  <si>
    <t>WTZBN</t>
  </si>
  <si>
    <t>CVPUS</t>
  </si>
  <si>
    <t>SGHUI</t>
  </si>
  <si>
    <t>HGLSX</t>
  </si>
  <si>
    <t>EGKAJ</t>
  </si>
  <si>
    <t>EOHKL</t>
  </si>
  <si>
    <t>KAEMW</t>
  </si>
  <si>
    <t>HALMJ</t>
  </si>
  <si>
    <t>DAZWD</t>
  </si>
  <si>
    <t>EEGKW</t>
  </si>
  <si>
    <t>LXWMJ</t>
  </si>
  <si>
    <t>XIXHX</t>
  </si>
  <si>
    <t>VXERC</t>
  </si>
  <si>
    <t>DZXKP</t>
  </si>
  <si>
    <t>RXMQH</t>
  </si>
  <si>
    <t>VOTNP</t>
  </si>
  <si>
    <t>EXUMG</t>
  </si>
  <si>
    <t>YRZOI</t>
  </si>
  <si>
    <t>ETKNU</t>
  </si>
  <si>
    <t>SCXEK</t>
  </si>
  <si>
    <t>EBNRW</t>
  </si>
  <si>
    <t>EHPYF</t>
  </si>
  <si>
    <t>OOZXI</t>
  </si>
  <si>
    <t>DUXCD</t>
  </si>
  <si>
    <t>ZUCHJ</t>
  </si>
  <si>
    <t>ETURL</t>
  </si>
  <si>
    <t>LVQGC</t>
  </si>
  <si>
    <t>TWHXA</t>
  </si>
  <si>
    <t>ERROG</t>
  </si>
  <si>
    <t>YFDFJ</t>
  </si>
  <si>
    <t>UXLIW</t>
  </si>
  <si>
    <t>RJJIC</t>
  </si>
  <si>
    <t>UISBA</t>
  </si>
  <si>
    <t>VSHCM</t>
  </si>
  <si>
    <t>BWJOF</t>
  </si>
  <si>
    <t>ONHJL</t>
  </si>
  <si>
    <t>MQVUV</t>
  </si>
  <si>
    <t>EXZTQ</t>
  </si>
  <si>
    <t>SGKTR</t>
  </si>
  <si>
    <t>EZOID</t>
  </si>
  <si>
    <t>MHELI</t>
  </si>
  <si>
    <t>PPNEY</t>
  </si>
  <si>
    <t>GOMKK</t>
  </si>
  <si>
    <t>AKVRU</t>
  </si>
  <si>
    <t>EEJVV</t>
  </si>
  <si>
    <t>LZHGZ</t>
  </si>
  <si>
    <t>ZDOWZ</t>
  </si>
  <si>
    <t>SKEEI</t>
  </si>
  <si>
    <t>SPMCM</t>
  </si>
  <si>
    <t>MFYRT</t>
  </si>
  <si>
    <t>TSSIE</t>
  </si>
  <si>
    <t>BMVOS</t>
  </si>
  <si>
    <t>OGFVN</t>
  </si>
  <si>
    <t>ZDKLK</t>
  </si>
  <si>
    <t>LANHS</t>
  </si>
  <si>
    <t>LRVVL</t>
  </si>
  <si>
    <t>EGVFT</t>
  </si>
  <si>
    <t>EUUXD</t>
  </si>
  <si>
    <t>RBWAX</t>
  </si>
  <si>
    <t>PEEYZ</t>
  </si>
  <si>
    <t>VTQDF</t>
  </si>
  <si>
    <t>XCTRV</t>
  </si>
  <si>
    <t>FKORY</t>
  </si>
  <si>
    <t>KLDEA</t>
  </si>
  <si>
    <t>KALKZ</t>
  </si>
  <si>
    <t>CECPT</t>
  </si>
  <si>
    <t>MMYWD</t>
  </si>
  <si>
    <t>JJVPT</t>
  </si>
  <si>
    <t>BICQW</t>
  </si>
  <si>
    <t>XOFVK</t>
  </si>
  <si>
    <t>FJDCG</t>
  </si>
  <si>
    <t>ZVMNT</t>
  </si>
  <si>
    <t>FXJIW</t>
  </si>
  <si>
    <t>WOJIX</t>
  </si>
  <si>
    <t>XUSKW</t>
  </si>
  <si>
    <t>RSMTP</t>
  </si>
  <si>
    <t>DSWNW</t>
  </si>
  <si>
    <t>SYISC</t>
  </si>
  <si>
    <t>JILQO</t>
  </si>
  <si>
    <t>RVQRR</t>
  </si>
  <si>
    <t>LKUAJ</t>
  </si>
  <si>
    <t>AVKKG</t>
  </si>
  <si>
    <t>EDHAI</t>
  </si>
  <si>
    <t>THQLQ</t>
  </si>
  <si>
    <t>ZOTLH</t>
  </si>
  <si>
    <t>UBPUC</t>
  </si>
  <si>
    <t>CKSSU</t>
  </si>
  <si>
    <t>KPOSQ</t>
  </si>
  <si>
    <t>NAXTL</t>
  </si>
  <si>
    <t>ELRAP</t>
  </si>
  <si>
    <t>ZDRHJ</t>
  </si>
  <si>
    <t>HAUTJ</t>
  </si>
  <si>
    <t>EVZTX</t>
  </si>
  <si>
    <t>ECYHX</t>
  </si>
  <si>
    <t>TCETX</t>
  </si>
  <si>
    <t>MUSIN</t>
  </si>
  <si>
    <t>RZRBA</t>
  </si>
  <si>
    <t>BJREE</t>
  </si>
  <si>
    <t>QGZKS</t>
  </si>
  <si>
    <t>NUJXK</t>
  </si>
  <si>
    <t>AXNSJ</t>
  </si>
  <si>
    <t>ENVCZ</t>
  </si>
  <si>
    <t>UXPXQ</t>
  </si>
  <si>
    <t>URKEX</t>
  </si>
  <si>
    <t>GISDM</t>
  </si>
  <si>
    <t>CPEMN</t>
  </si>
  <si>
    <t>IARTZ</t>
  </si>
  <si>
    <t>JFELK</t>
  </si>
  <si>
    <t>GNRVP</t>
  </si>
  <si>
    <t>YIUXZ</t>
  </si>
  <si>
    <t>SUBCR</t>
  </si>
  <si>
    <t>PEEXO</t>
  </si>
  <si>
    <t>JJLVE</t>
  </si>
  <si>
    <t>HKCKX</t>
  </si>
  <si>
    <t>NFFCV</t>
  </si>
  <si>
    <t>YCQEV</t>
  </si>
  <si>
    <t>EUTJG</t>
  </si>
  <si>
    <t>EEZPB</t>
  </si>
  <si>
    <t>WAQDJ</t>
  </si>
  <si>
    <t>UCWAP</t>
  </si>
  <si>
    <t>VKMBD</t>
  </si>
  <si>
    <t>JRTYD</t>
  </si>
  <si>
    <t>YYMNQ</t>
  </si>
  <si>
    <t>NYSGN</t>
  </si>
  <si>
    <t>DTXHB</t>
  </si>
  <si>
    <t>KITOU</t>
  </si>
  <si>
    <t>IFJWR</t>
  </si>
  <si>
    <t>FCDTF</t>
  </si>
  <si>
    <t>VQCIW</t>
  </si>
  <si>
    <t>TPXCV</t>
  </si>
  <si>
    <t>NPYYI</t>
  </si>
  <si>
    <t>ZMFHR</t>
  </si>
  <si>
    <t>BWRPT</t>
  </si>
  <si>
    <t>MHLXH</t>
  </si>
  <si>
    <t>GRPLN</t>
  </si>
  <si>
    <t>KBRXC</t>
  </si>
  <si>
    <t>AZXVB</t>
  </si>
  <si>
    <t>IVHRB</t>
  </si>
  <si>
    <t>UHNVE</t>
  </si>
  <si>
    <t>EFEUP</t>
  </si>
  <si>
    <t>BWWHQ</t>
  </si>
  <si>
    <t>PQJNM</t>
  </si>
  <si>
    <t>JCXMI</t>
  </si>
  <si>
    <t>FTWAB</t>
  </si>
  <si>
    <t>ETDKM</t>
  </si>
  <si>
    <t>UBSHZ</t>
  </si>
  <si>
    <t>NGUDW</t>
  </si>
  <si>
    <t>CITOP</t>
  </si>
  <si>
    <t>AXKNU</t>
  </si>
  <si>
    <t>ANQOW</t>
  </si>
  <si>
    <t>TFVQY</t>
  </si>
  <si>
    <t>RIXPU</t>
  </si>
  <si>
    <t>ECJOG</t>
  </si>
  <si>
    <t>ERXKW</t>
  </si>
  <si>
    <t>CJWXN</t>
  </si>
  <si>
    <t>HORPJ</t>
  </si>
  <si>
    <t>TEUWL</t>
  </si>
  <si>
    <t>SIDCE</t>
  </si>
  <si>
    <t>EMYJB</t>
  </si>
  <si>
    <t>EDDOA</t>
  </si>
  <si>
    <t>DPRTZ</t>
  </si>
  <si>
    <t>AOOUN</t>
  </si>
  <si>
    <t>IWIFJ</t>
  </si>
  <si>
    <t>UZZLE</t>
  </si>
  <si>
    <t>XDIIZ</t>
  </si>
  <si>
    <t>DZBHD</t>
  </si>
  <si>
    <t>SMERP</t>
  </si>
  <si>
    <t>MUUKY</t>
  </si>
  <si>
    <t>LSZFG</t>
  </si>
  <si>
    <t>SJLNW</t>
  </si>
  <si>
    <t>HGIFZ</t>
  </si>
  <si>
    <t>WILMM</t>
  </si>
  <si>
    <t>ELYZW</t>
  </si>
  <si>
    <t>CLXLX</t>
  </si>
  <si>
    <t>KQUFD</t>
  </si>
  <si>
    <t>EACGL</t>
  </si>
  <si>
    <t>WJYTC</t>
  </si>
  <si>
    <t>MUYJH</t>
  </si>
  <si>
    <t>LREDT</t>
  </si>
  <si>
    <t>ZXZMZ</t>
  </si>
  <si>
    <t>MQZEY</t>
  </si>
  <si>
    <t>UQRXD</t>
  </si>
  <si>
    <t>BLTKM</t>
  </si>
  <si>
    <t>TNZZD</t>
  </si>
  <si>
    <t>EVAYP</t>
  </si>
  <si>
    <t>CVPLM</t>
  </si>
  <si>
    <t>UFCII</t>
  </si>
  <si>
    <t>BVNIH</t>
  </si>
  <si>
    <t>UPIJU</t>
  </si>
  <si>
    <t>JHBED</t>
  </si>
  <si>
    <t>EEKLC</t>
  </si>
  <si>
    <t>KCSAB</t>
  </si>
  <si>
    <t>EPAFX</t>
  </si>
  <si>
    <t>IWAUH</t>
  </si>
  <si>
    <t>TONSD</t>
  </si>
  <si>
    <t>CNXPQ</t>
  </si>
  <si>
    <t>TZFRG</t>
  </si>
  <si>
    <t>FBQMW</t>
  </si>
  <si>
    <t>EEZTI</t>
  </si>
  <si>
    <t>KXBIW</t>
  </si>
  <si>
    <t>EWEBR</t>
  </si>
  <si>
    <t>YBDDE</t>
  </si>
  <si>
    <t>UVMJR</t>
  </si>
  <si>
    <t>ZBNLH</t>
  </si>
  <si>
    <t>ATDWR</t>
  </si>
  <si>
    <t>JULDV</t>
  </si>
  <si>
    <t>EXBOW</t>
  </si>
  <si>
    <t>OGOFU</t>
  </si>
  <si>
    <t>VOXVT</t>
  </si>
  <si>
    <t>VTGFH</t>
  </si>
  <si>
    <t>CFTQH</t>
  </si>
  <si>
    <t>ZBLAH</t>
  </si>
  <si>
    <t>KXVHZ</t>
  </si>
  <si>
    <t>BGGJX</t>
  </si>
  <si>
    <t>CLORN</t>
  </si>
  <si>
    <t>NNXLR</t>
  </si>
  <si>
    <t>FTHQN</t>
  </si>
  <si>
    <t>AJCNM</t>
  </si>
  <si>
    <t>RLRGS</t>
  </si>
  <si>
    <t>LPQEJ</t>
  </si>
  <si>
    <t>GRYSO</t>
  </si>
  <si>
    <t>EYDHX</t>
  </si>
  <si>
    <t>GMLWD</t>
  </si>
  <si>
    <t>EJWSW</t>
  </si>
  <si>
    <t>YSFWE</t>
  </si>
  <si>
    <t>HVDTN</t>
  </si>
  <si>
    <t>EHMRD</t>
  </si>
  <si>
    <t>IQOAM</t>
  </si>
  <si>
    <t>GWSKR</t>
  </si>
  <si>
    <t>UNCPE</t>
  </si>
  <si>
    <t>ZSALK</t>
  </si>
  <si>
    <t>CLHYL</t>
  </si>
  <si>
    <t>LGDTP</t>
  </si>
  <si>
    <t>TYGGG</t>
  </si>
  <si>
    <t>WTFXJ</t>
  </si>
  <si>
    <t>KGFBI</t>
  </si>
  <si>
    <t>PLLYG</t>
  </si>
  <si>
    <t>QXISX</t>
  </si>
  <si>
    <t>AYJFV</t>
  </si>
  <si>
    <t>EPPKA</t>
  </si>
  <si>
    <t>LSFKL</t>
  </si>
  <si>
    <t>GQZJB</t>
  </si>
  <si>
    <t>OJPIY</t>
  </si>
  <si>
    <t>IPIOL</t>
  </si>
  <si>
    <t>QUKRS</t>
  </si>
  <si>
    <t>WWGGO</t>
  </si>
  <si>
    <t>HGHRZ</t>
  </si>
  <si>
    <t>KQXRP</t>
  </si>
  <si>
    <t>CCRPG</t>
  </si>
  <si>
    <t>YHJXA</t>
  </si>
  <si>
    <t>AMPJU</t>
  </si>
  <si>
    <t>EUWMH</t>
  </si>
  <si>
    <t>EJPTI</t>
  </si>
  <si>
    <t>JTMID</t>
  </si>
  <si>
    <t>REBJU</t>
  </si>
  <si>
    <t>WFISH</t>
  </si>
  <si>
    <t>YSEKD</t>
  </si>
  <si>
    <t>VLUJB</t>
  </si>
  <si>
    <t>QIXJM</t>
  </si>
  <si>
    <t>KELCU</t>
  </si>
  <si>
    <t>QGMDU</t>
  </si>
  <si>
    <t>RDEWH</t>
  </si>
  <si>
    <t>EWORM</t>
  </si>
  <si>
    <t>EMDHQ</t>
  </si>
  <si>
    <t>UBXAD</t>
  </si>
  <si>
    <t>UMSAF</t>
  </si>
  <si>
    <t>VCRPG</t>
  </si>
  <si>
    <t>XZMGA</t>
  </si>
  <si>
    <t>LGZOF</t>
  </si>
  <si>
    <t>LMCEV</t>
  </si>
  <si>
    <t>SUWRN</t>
  </si>
  <si>
    <t>AGRGU</t>
  </si>
  <si>
    <t>POHYD</t>
  </si>
  <si>
    <t>TUZDT</t>
  </si>
  <si>
    <t>JWMGC</t>
  </si>
  <si>
    <t>UNZTQ</t>
  </si>
  <si>
    <t>XQCTN</t>
  </si>
  <si>
    <t>XWPNW</t>
  </si>
  <si>
    <t>OYXYL</t>
  </si>
  <si>
    <t>ELEZY</t>
  </si>
  <si>
    <t>QQBHW</t>
  </si>
  <si>
    <t>EUPYR</t>
  </si>
  <si>
    <t>ODJCP</t>
  </si>
  <si>
    <t>ZIFOW</t>
  </si>
  <si>
    <t>QNJCZ</t>
  </si>
  <si>
    <t>ICBRI</t>
  </si>
  <si>
    <t>SVWYT</t>
  </si>
  <si>
    <t>BYKXN</t>
  </si>
  <si>
    <t>EKONP</t>
  </si>
  <si>
    <t>TWKQZ</t>
  </si>
  <si>
    <t>HCCFW</t>
  </si>
  <si>
    <t>QOGHV</t>
  </si>
  <si>
    <t>EKTAL</t>
  </si>
  <si>
    <t>EXXDD</t>
  </si>
  <si>
    <t>HZOAY</t>
  </si>
  <si>
    <t>ZCNUR</t>
  </si>
  <si>
    <t>ELGOI</t>
  </si>
  <si>
    <t>GRXYK</t>
  </si>
  <si>
    <t>MFUHB</t>
  </si>
  <si>
    <t>LVSIC</t>
  </si>
  <si>
    <t>XGHGC</t>
  </si>
  <si>
    <t>AZLZQ</t>
  </si>
  <si>
    <t>HKBMP</t>
  </si>
  <si>
    <t>PSCFA</t>
  </si>
  <si>
    <t>VLOBO</t>
  </si>
  <si>
    <t>KEAQQ</t>
  </si>
  <si>
    <t>VMZUV</t>
  </si>
  <si>
    <t>ERNOP</t>
  </si>
  <si>
    <t>ENUQF</t>
  </si>
  <si>
    <t>EODJF</t>
  </si>
  <si>
    <t>EICYG</t>
  </si>
  <si>
    <t>LTGJN</t>
  </si>
  <si>
    <t>UJCID</t>
  </si>
  <si>
    <t>XFKYF</t>
  </si>
  <si>
    <t>JTWST</t>
  </si>
  <si>
    <t>BNZJM</t>
  </si>
  <si>
    <t>EXIKQ</t>
  </si>
  <si>
    <t>UULNC</t>
  </si>
  <si>
    <t>BIGSO</t>
  </si>
  <si>
    <t>EJBFH</t>
  </si>
  <si>
    <t>FAJOL</t>
  </si>
  <si>
    <t>ERYRN</t>
  </si>
  <si>
    <t>EPGOG</t>
  </si>
  <si>
    <t>ZSMQQ</t>
  </si>
  <si>
    <t>TYTNY</t>
  </si>
  <si>
    <t>EVCAU</t>
  </si>
  <si>
    <t>BLTLP</t>
  </si>
  <si>
    <t>NDKBS</t>
  </si>
  <si>
    <t>GUURL</t>
  </si>
  <si>
    <t>EKHNA</t>
  </si>
  <si>
    <t>MCSBO</t>
  </si>
  <si>
    <t>VENLP</t>
  </si>
  <si>
    <t>ZQPTP</t>
  </si>
  <si>
    <t>ETIYS</t>
  </si>
  <si>
    <t>NCJOW</t>
  </si>
  <si>
    <t>HJEXF</t>
  </si>
  <si>
    <t>WVMQQ</t>
  </si>
  <si>
    <t>EEWMD</t>
  </si>
  <si>
    <t>CIRLM</t>
  </si>
  <si>
    <t>EBGTT</t>
  </si>
  <si>
    <t>FXYRQ</t>
  </si>
  <si>
    <t>UOATP</t>
  </si>
  <si>
    <t>VYHJU</t>
  </si>
  <si>
    <t>EKHEN</t>
  </si>
  <si>
    <t>TQOEP</t>
  </si>
  <si>
    <t>QTUGX</t>
  </si>
  <si>
    <t>TXMBC</t>
  </si>
  <si>
    <t>QKTGR</t>
  </si>
  <si>
    <t>TARCH</t>
  </si>
  <si>
    <t>UEULH</t>
  </si>
  <si>
    <t>JAMTZ</t>
  </si>
  <si>
    <t>ZFDOQ</t>
  </si>
  <si>
    <t>EUALJ</t>
  </si>
  <si>
    <t>IMACN</t>
  </si>
  <si>
    <t>ENQNG</t>
  </si>
  <si>
    <t>LBOHX</t>
  </si>
  <si>
    <t>CYAFC</t>
  </si>
  <si>
    <t>XYICH</t>
  </si>
  <si>
    <t>HULYF</t>
  </si>
  <si>
    <t>TNBPO</t>
  </si>
  <si>
    <t>FMHYQ</t>
  </si>
  <si>
    <t>IIQHF</t>
  </si>
  <si>
    <t>FNCTD</t>
  </si>
  <si>
    <t>ECAZU</t>
  </si>
  <si>
    <t>ELWZW</t>
  </si>
  <si>
    <t>KKWUW</t>
  </si>
  <si>
    <t>CXDJD</t>
  </si>
  <si>
    <t>YJAGZ</t>
  </si>
  <si>
    <t>EZPBR</t>
  </si>
  <si>
    <t>EHMDN</t>
  </si>
  <si>
    <t>FOJUO</t>
  </si>
  <si>
    <t>YWOZL</t>
  </si>
  <si>
    <t>IZLRY</t>
  </si>
  <si>
    <t>KVQOE</t>
  </si>
  <si>
    <t>WMYNA</t>
  </si>
  <si>
    <t>RWFYR</t>
  </si>
  <si>
    <t>WZQGD</t>
  </si>
  <si>
    <t>LNATM</t>
  </si>
  <si>
    <t>EXEGH</t>
  </si>
  <si>
    <t>ESWGJ</t>
  </si>
  <si>
    <t>EDJUM</t>
  </si>
  <si>
    <t>IIWXC</t>
  </si>
  <si>
    <t>RZVYX</t>
  </si>
  <si>
    <t>LZNUI</t>
  </si>
  <si>
    <t>YQNDF</t>
  </si>
  <si>
    <t>GLCUZ</t>
  </si>
  <si>
    <t>YCIWD</t>
  </si>
  <si>
    <t>EPDDH</t>
  </si>
  <si>
    <t>PQZUJ</t>
  </si>
  <si>
    <t>EBRBZ</t>
  </si>
  <si>
    <t>GINNI</t>
  </si>
  <si>
    <t>EJUQN</t>
  </si>
  <si>
    <t>TKEQW</t>
  </si>
  <si>
    <t>ZBKSL</t>
  </si>
  <si>
    <t>ZMBZE</t>
  </si>
  <si>
    <t>EAQXO</t>
  </si>
  <si>
    <t>PCBUW</t>
  </si>
  <si>
    <t>PSGNB</t>
  </si>
  <si>
    <t>UJXLD</t>
  </si>
  <si>
    <t>BVJAZ</t>
  </si>
  <si>
    <t>SLIEQ</t>
  </si>
  <si>
    <t>SNYUM</t>
  </si>
  <si>
    <t>EPVFU</t>
  </si>
  <si>
    <t>MKVWB</t>
  </si>
  <si>
    <t>EASEC</t>
  </si>
  <si>
    <t>WTYJY</t>
  </si>
  <si>
    <t>RRBMJ</t>
  </si>
  <si>
    <t>PGKKG</t>
  </si>
  <si>
    <t>QEETM</t>
  </si>
  <si>
    <t>VUTIN</t>
  </si>
  <si>
    <t>UUFCO</t>
  </si>
  <si>
    <t>BXPXY</t>
  </si>
  <si>
    <t>UHNKE</t>
  </si>
  <si>
    <t>TMORV</t>
  </si>
  <si>
    <t>FUSFZ</t>
  </si>
  <si>
    <t>UGPVC</t>
  </si>
  <si>
    <t>BOKAP</t>
  </si>
  <si>
    <t>EVNLT</t>
  </si>
  <si>
    <t>BCUAA</t>
  </si>
  <si>
    <t>KOVFW</t>
  </si>
  <si>
    <t>TEJGY</t>
  </si>
  <si>
    <t>EVAYF</t>
  </si>
  <si>
    <t>WJVET</t>
  </si>
  <si>
    <t>TABMV</t>
  </si>
  <si>
    <t>KGNSL</t>
  </si>
  <si>
    <t>PWSTY</t>
  </si>
  <si>
    <t>EEKDL</t>
  </si>
  <si>
    <t>NYKOH</t>
  </si>
  <si>
    <t>EHRGH</t>
  </si>
  <si>
    <t>LFSUV</t>
  </si>
  <si>
    <t>HDHYO</t>
  </si>
  <si>
    <t>EOKZX</t>
  </si>
  <si>
    <t>NTXFF</t>
  </si>
  <si>
    <t>UESNC</t>
  </si>
  <si>
    <t>EVUSW</t>
  </si>
  <si>
    <t>HCNKF</t>
  </si>
  <si>
    <t>CWJRV</t>
  </si>
  <si>
    <t>XFACY</t>
  </si>
  <si>
    <t>SXAEW</t>
  </si>
  <si>
    <t>TEGII</t>
  </si>
  <si>
    <t>ECJNS</t>
  </si>
  <si>
    <t>AYGYH</t>
  </si>
  <si>
    <t>KPWFD</t>
  </si>
  <si>
    <t>ZJAPG</t>
  </si>
  <si>
    <t>EARQH</t>
  </si>
  <si>
    <t>EPPML</t>
  </si>
  <si>
    <t>EXODH</t>
  </si>
  <si>
    <t>EXBQP</t>
  </si>
  <si>
    <t>EKXKC</t>
  </si>
  <si>
    <t>ECMSQ</t>
  </si>
  <si>
    <t>LJBRC</t>
  </si>
  <si>
    <t>UAJPB</t>
  </si>
  <si>
    <t>UOYQI</t>
  </si>
  <si>
    <t>YXHKI</t>
  </si>
  <si>
    <t>EPZIB</t>
  </si>
  <si>
    <t>EPLUD</t>
  </si>
  <si>
    <t>ESBJS</t>
  </si>
  <si>
    <t>EMZDX</t>
  </si>
  <si>
    <t>GTQJZ</t>
  </si>
  <si>
    <t>GFVSW</t>
  </si>
  <si>
    <t>BBHNU</t>
  </si>
  <si>
    <t>EAPHW</t>
  </si>
  <si>
    <t>CVOFR</t>
  </si>
  <si>
    <t>EZEGS</t>
  </si>
  <si>
    <t>TTXAN</t>
  </si>
  <si>
    <t>VKVEF</t>
  </si>
  <si>
    <t>UXUNI</t>
  </si>
  <si>
    <t>SSTAR</t>
  </si>
  <si>
    <t>VTZEH</t>
  </si>
  <si>
    <t>LRWBH</t>
  </si>
  <si>
    <t>EQLQR</t>
  </si>
  <si>
    <t>ETMFQ</t>
  </si>
  <si>
    <t>NLEJF</t>
  </si>
  <si>
    <t>UXWTJ</t>
  </si>
  <si>
    <t>TSJMP</t>
  </si>
  <si>
    <t>FGDTX</t>
  </si>
  <si>
    <t>EPQXA</t>
  </si>
  <si>
    <t>OVYHZ</t>
  </si>
  <si>
    <t>YBTPS</t>
  </si>
  <si>
    <t>HEVET</t>
  </si>
  <si>
    <t>TWLOL</t>
  </si>
  <si>
    <t>HOSWH</t>
  </si>
  <si>
    <t>ERGRW</t>
  </si>
  <si>
    <t>FJHUQ</t>
  </si>
  <si>
    <t>JLMUS</t>
  </si>
  <si>
    <t>EUEJG</t>
  </si>
  <si>
    <t>ZCFHU</t>
  </si>
  <si>
    <t>GMUUI</t>
  </si>
  <si>
    <t>TBSUF</t>
  </si>
  <si>
    <t>IMMYP</t>
  </si>
  <si>
    <t>YGTQA</t>
  </si>
  <si>
    <t>BWHEW</t>
  </si>
  <si>
    <t>LZMKY</t>
  </si>
  <si>
    <t>RMYFR</t>
  </si>
  <si>
    <t>ZLSCD</t>
  </si>
  <si>
    <t>PLYSA</t>
  </si>
  <si>
    <t>RQJDY</t>
  </si>
  <si>
    <t>JAUQL</t>
  </si>
  <si>
    <t>EYVYV</t>
  </si>
  <si>
    <t>GAKPE</t>
  </si>
  <si>
    <t>QDAKI</t>
  </si>
  <si>
    <t>IKKAA</t>
  </si>
  <si>
    <t>NDDLT</t>
  </si>
  <si>
    <t>ETNAS</t>
  </si>
  <si>
    <t>BMBCS</t>
  </si>
  <si>
    <t>VOXJX</t>
  </si>
  <si>
    <t>OPUQR</t>
  </si>
  <si>
    <t>EDYOZ</t>
  </si>
  <si>
    <t>JQBCA</t>
  </si>
  <si>
    <t>DLDYD</t>
  </si>
  <si>
    <t>ERCID</t>
  </si>
  <si>
    <t>HVYPU</t>
  </si>
  <si>
    <t>AJIFP</t>
  </si>
  <si>
    <t>EZSHI</t>
  </si>
  <si>
    <t>JZOOY</t>
  </si>
  <si>
    <t>JUEWM</t>
  </si>
  <si>
    <t>BXANW</t>
  </si>
  <si>
    <t>IGHFS</t>
  </si>
  <si>
    <t>MTHGZ</t>
  </si>
  <si>
    <t>MYYFJ</t>
  </si>
  <si>
    <t>KROVY</t>
  </si>
  <si>
    <t>EODST</t>
  </si>
  <si>
    <t>PSXSY</t>
  </si>
  <si>
    <t>EXEDP</t>
  </si>
  <si>
    <t>GTZHX</t>
  </si>
  <si>
    <t>XTCQD</t>
  </si>
  <si>
    <t>OFOXS</t>
  </si>
  <si>
    <t>YQWPB</t>
  </si>
  <si>
    <t>EREVZ</t>
  </si>
  <si>
    <t>DYSUU</t>
  </si>
  <si>
    <t>EIIRX</t>
  </si>
  <si>
    <t>RKQEW</t>
  </si>
  <si>
    <t>KNJXO</t>
  </si>
  <si>
    <t>IJAYY</t>
  </si>
  <si>
    <t>OJOBL</t>
  </si>
  <si>
    <t>KFUYD</t>
  </si>
  <si>
    <t>STRVQ</t>
  </si>
  <si>
    <t>ENCNW</t>
  </si>
  <si>
    <t>OZJTL</t>
  </si>
  <si>
    <t>FQKIF</t>
  </si>
  <si>
    <t>ECGVT</t>
  </si>
  <si>
    <t>EMVJB</t>
  </si>
  <si>
    <t>PGAOV</t>
  </si>
  <si>
    <t>HDNGR</t>
  </si>
  <si>
    <t>HIZYF</t>
  </si>
  <si>
    <t>VVCHC</t>
  </si>
  <si>
    <t>WQVDC</t>
  </si>
  <si>
    <t>IVGBJ</t>
  </si>
  <si>
    <t>ETMVV</t>
  </si>
  <si>
    <t>RQHMF</t>
  </si>
  <si>
    <t>EXMRO</t>
  </si>
  <si>
    <t>HMYSN</t>
  </si>
  <si>
    <t>JALPT</t>
  </si>
  <si>
    <t>PFZPN</t>
  </si>
  <si>
    <t>JKJBD</t>
  </si>
  <si>
    <t>EWBMR</t>
  </si>
  <si>
    <t>RXXML</t>
  </si>
  <si>
    <t>ZXKQO</t>
  </si>
  <si>
    <t>GKQZL</t>
  </si>
  <si>
    <t>DEQFI</t>
  </si>
  <si>
    <t>TFZBD</t>
  </si>
  <si>
    <t>ADXAC</t>
  </si>
  <si>
    <t>KYELG</t>
  </si>
  <si>
    <t>TJQOO</t>
  </si>
  <si>
    <t>YDXZC</t>
  </si>
  <si>
    <t>XVYSK</t>
  </si>
  <si>
    <t>ZFCIH</t>
  </si>
  <si>
    <t>ZRQPC</t>
  </si>
  <si>
    <t>YLLEN</t>
  </si>
  <si>
    <t>EBRGI</t>
  </si>
  <si>
    <t>LUEZQ</t>
  </si>
  <si>
    <t>PPJXR</t>
  </si>
  <si>
    <t>OQTDR</t>
  </si>
  <si>
    <t>GZJVT</t>
  </si>
  <si>
    <t>UVZGQ</t>
  </si>
  <si>
    <t>KWMND</t>
  </si>
  <si>
    <t>ENZTZ</t>
  </si>
  <si>
    <t>YQRLP</t>
  </si>
  <si>
    <t>UIVLS</t>
  </si>
  <si>
    <t>BUVIC</t>
  </si>
  <si>
    <t>QQATH</t>
  </si>
  <si>
    <t>YIRDO</t>
  </si>
  <si>
    <t>ULJKJ</t>
  </si>
  <si>
    <t>FHKIB</t>
  </si>
  <si>
    <t>EDHPV</t>
  </si>
  <si>
    <t>MJJTJ</t>
  </si>
  <si>
    <t>XWTZQ</t>
  </si>
  <si>
    <t>MNCKF</t>
  </si>
  <si>
    <t>BHRIU</t>
  </si>
  <si>
    <t>LALOZ</t>
  </si>
  <si>
    <t>RXCGW</t>
  </si>
  <si>
    <t>EMNEK</t>
  </si>
  <si>
    <t>EJXVK</t>
  </si>
  <si>
    <t>RZEUR</t>
  </si>
  <si>
    <t>VJHHM</t>
  </si>
  <si>
    <t>SWOOQ</t>
  </si>
  <si>
    <t>EPXHU</t>
  </si>
  <si>
    <t>AEJLZ</t>
  </si>
  <si>
    <t>OROXR</t>
  </si>
  <si>
    <t>TMVCF</t>
  </si>
  <si>
    <t>OIPAT</t>
  </si>
  <si>
    <t>EGKYP</t>
  </si>
  <si>
    <t>XZBOS</t>
  </si>
  <si>
    <t>ZUNZW</t>
  </si>
  <si>
    <t>ERGWF</t>
  </si>
  <si>
    <t>DNVXW</t>
  </si>
  <si>
    <t>LTQEY</t>
  </si>
  <si>
    <t>CNJEI</t>
  </si>
  <si>
    <t>MRPDB</t>
  </si>
  <si>
    <t>FOMBY</t>
  </si>
  <si>
    <t>BBIEJ</t>
  </si>
  <si>
    <t>LDONN</t>
  </si>
  <si>
    <t>LYWVT</t>
  </si>
  <si>
    <t>BIJZV</t>
  </si>
  <si>
    <t>TIDVT</t>
  </si>
  <si>
    <t>LDSQU</t>
  </si>
  <si>
    <t>EIBGY</t>
  </si>
  <si>
    <t>LYKQN</t>
  </si>
  <si>
    <t>NZLIY</t>
  </si>
  <si>
    <t>BVCHG</t>
  </si>
  <si>
    <t>XUGTC</t>
  </si>
  <si>
    <t>EDPHU</t>
  </si>
  <si>
    <t>EYQHB</t>
  </si>
  <si>
    <t>SCXNC</t>
  </si>
  <si>
    <t>RRBSL</t>
  </si>
  <si>
    <t>XFVXF</t>
  </si>
  <si>
    <t>ECVLH</t>
  </si>
  <si>
    <t>VMNUB</t>
  </si>
  <si>
    <t>SDKLB</t>
  </si>
  <si>
    <t>DVKXD</t>
  </si>
  <si>
    <t>JGYZF</t>
  </si>
  <si>
    <t>DJMRU</t>
  </si>
  <si>
    <t>XONQN</t>
  </si>
  <si>
    <t>NWDLV</t>
  </si>
  <si>
    <t>EMJQE</t>
  </si>
  <si>
    <t>VLYUI</t>
  </si>
  <si>
    <t>ESPHQ</t>
  </si>
  <si>
    <t>PIYMX</t>
  </si>
  <si>
    <t>OBSAM</t>
  </si>
  <si>
    <t>SGEMP</t>
  </si>
  <si>
    <t>MBZSF</t>
  </si>
  <si>
    <t>EZUVL</t>
  </si>
  <si>
    <t>PURDA</t>
  </si>
  <si>
    <t>ZCWMK</t>
  </si>
  <si>
    <t>EKFCN</t>
  </si>
  <si>
    <t>EJLVE</t>
  </si>
  <si>
    <t>NDGZV</t>
  </si>
  <si>
    <t>SOMUQ</t>
  </si>
  <si>
    <t>PLNQR</t>
  </si>
  <si>
    <t>TWHMI</t>
  </si>
  <si>
    <t>EJGID</t>
  </si>
  <si>
    <t>WTCAV</t>
  </si>
  <si>
    <t>BNGGM</t>
  </si>
  <si>
    <t>GJFCS</t>
  </si>
  <si>
    <t>ODZBR</t>
  </si>
  <si>
    <t>SBMZS</t>
  </si>
  <si>
    <t>ZYVOW</t>
  </si>
  <si>
    <t>PKRYF</t>
  </si>
  <si>
    <t>HXWFX</t>
  </si>
  <si>
    <t>LSBVY</t>
  </si>
  <si>
    <t>ADGVT</t>
  </si>
  <si>
    <t>IYTRJ</t>
  </si>
  <si>
    <t>SLOHH</t>
  </si>
  <si>
    <t>CIHIS</t>
  </si>
  <si>
    <t>GJWBO</t>
  </si>
  <si>
    <t>RGSSB</t>
  </si>
  <si>
    <t>LJYJG</t>
  </si>
  <si>
    <t>FATGT</t>
  </si>
  <si>
    <t>ULUAD</t>
  </si>
  <si>
    <t>LYMKB</t>
  </si>
  <si>
    <t>GCWUX</t>
  </si>
  <si>
    <t>HYDKO</t>
  </si>
  <si>
    <t>EHYCX</t>
  </si>
  <si>
    <t>QOVCQ</t>
  </si>
  <si>
    <t>GPEYP</t>
  </si>
  <si>
    <t>QKFHH</t>
  </si>
  <si>
    <t>UQLLE</t>
  </si>
  <si>
    <t>GLZUH</t>
  </si>
  <si>
    <t>RTIUZ</t>
  </si>
  <si>
    <t>DLFGH</t>
  </si>
  <si>
    <t>JLYEJ</t>
  </si>
  <si>
    <t>GHMGF</t>
  </si>
  <si>
    <t>INZON</t>
  </si>
  <si>
    <t>FZFBS</t>
  </si>
  <si>
    <t>GCKLL</t>
  </si>
  <si>
    <t>TARUW</t>
  </si>
  <si>
    <t>LACCS</t>
  </si>
  <si>
    <t>QNXJH</t>
  </si>
  <si>
    <t>XKDWK</t>
  </si>
  <si>
    <t>ZGEJY</t>
  </si>
  <si>
    <t>RBWOL</t>
  </si>
  <si>
    <t>OUSWY</t>
  </si>
  <si>
    <t>EJFDE</t>
  </si>
  <si>
    <t>RTEYN</t>
  </si>
  <si>
    <t>NFYMK</t>
  </si>
  <si>
    <t>LCXDA</t>
  </si>
  <si>
    <t>ENLKO</t>
  </si>
  <si>
    <t>JTRHY</t>
  </si>
  <si>
    <t>PBBYH</t>
  </si>
  <si>
    <t>JEGUS</t>
  </si>
  <si>
    <t>EOGON</t>
  </si>
  <si>
    <t>DGVWD</t>
  </si>
  <si>
    <t>YECMQ</t>
  </si>
  <si>
    <t>NKZTO</t>
  </si>
  <si>
    <t>FPHSR</t>
  </si>
  <si>
    <t>TJKMR</t>
  </si>
  <si>
    <t>CHFGC</t>
  </si>
  <si>
    <t>ETMET</t>
  </si>
  <si>
    <t>WSPRD</t>
  </si>
  <si>
    <t>YCCHG</t>
  </si>
  <si>
    <t>ADSRB</t>
  </si>
  <si>
    <t>AVFYQ</t>
  </si>
  <si>
    <t>NEYWG</t>
  </si>
  <si>
    <t>SMKZT</t>
  </si>
  <si>
    <t>EURNP</t>
  </si>
  <si>
    <t>ZJSMV</t>
  </si>
  <si>
    <t>VKPWQ</t>
  </si>
  <si>
    <t>MTSNP</t>
  </si>
  <si>
    <t>CJQPJ</t>
  </si>
  <si>
    <t>FEMGQ</t>
  </si>
  <si>
    <t>EAKLP</t>
  </si>
  <si>
    <t>TYMVG</t>
  </si>
  <si>
    <t>BJINW</t>
  </si>
  <si>
    <t>DFVMK</t>
  </si>
  <si>
    <t>BBHTR</t>
  </si>
  <si>
    <t>EPFHG</t>
  </si>
  <si>
    <t>BRNAM</t>
  </si>
  <si>
    <t>ERTQR</t>
  </si>
  <si>
    <t>CVNLX</t>
  </si>
  <si>
    <t>EDBWV</t>
  </si>
  <si>
    <t>XVEVW</t>
  </si>
  <si>
    <t>UBFJJ</t>
  </si>
  <si>
    <t>GFQNR</t>
  </si>
  <si>
    <t>DTKNK</t>
  </si>
  <si>
    <t>EPCJB</t>
  </si>
  <si>
    <t>QCWSE</t>
  </si>
  <si>
    <t>SJZUG</t>
  </si>
  <si>
    <t>HUVSV</t>
  </si>
  <si>
    <t>EOLXO</t>
  </si>
  <si>
    <t>BPPRN</t>
  </si>
  <si>
    <t>VJVXJ</t>
  </si>
  <si>
    <t>JWRTK</t>
  </si>
  <si>
    <t>EHCRG</t>
  </si>
  <si>
    <t>ETAYY</t>
  </si>
  <si>
    <t>GKYCJ</t>
  </si>
  <si>
    <t>KBNHR</t>
  </si>
  <si>
    <t>YQHJR</t>
  </si>
  <si>
    <t>JJSPE</t>
  </si>
  <si>
    <t>EEIAY</t>
  </si>
  <si>
    <t>UNAYT</t>
  </si>
  <si>
    <t>ESYPH</t>
  </si>
  <si>
    <t>EWUSH</t>
  </si>
  <si>
    <t>HGGIG</t>
  </si>
  <si>
    <t>WPARL</t>
  </si>
  <si>
    <t>DZYYV</t>
  </si>
  <si>
    <t>VEPYL</t>
  </si>
  <si>
    <t>EMCZI</t>
  </si>
  <si>
    <t>VBRNC</t>
  </si>
  <si>
    <t>ZFQLJ</t>
  </si>
  <si>
    <t>ICPUT</t>
  </si>
  <si>
    <t>WGTJI</t>
  </si>
  <si>
    <t>ETMQP</t>
  </si>
  <si>
    <t>QCYFS</t>
  </si>
  <si>
    <t>HIWVN</t>
  </si>
  <si>
    <t>EOERP</t>
  </si>
  <si>
    <t>NGKUK</t>
  </si>
  <si>
    <t>DRWWV</t>
  </si>
  <si>
    <t>JMSGJ</t>
  </si>
  <si>
    <t>DVJGA</t>
  </si>
  <si>
    <t>AAPWV</t>
  </si>
  <si>
    <t>SVVUD</t>
  </si>
  <si>
    <t>TEMRZ</t>
  </si>
  <si>
    <t>ECEQF</t>
  </si>
  <si>
    <t>UGOZD</t>
  </si>
  <si>
    <t>ENFHA</t>
  </si>
  <si>
    <t>ESOXD</t>
  </si>
  <si>
    <t>DSAZB</t>
  </si>
  <si>
    <t>EXTGQ</t>
  </si>
  <si>
    <t>JURUD</t>
  </si>
  <si>
    <t>DWGWI</t>
  </si>
  <si>
    <t>OOXWR</t>
  </si>
  <si>
    <t>KZYSY</t>
  </si>
  <si>
    <t>MOHZV</t>
  </si>
  <si>
    <t>DDTOP</t>
  </si>
  <si>
    <t>MWCQF</t>
  </si>
  <si>
    <t>EEPVN</t>
  </si>
  <si>
    <t>DLTOX</t>
  </si>
  <si>
    <t>MEYTU</t>
  </si>
  <si>
    <t>VRCJO</t>
  </si>
  <si>
    <t>IIPAS</t>
  </si>
  <si>
    <t>LICPX</t>
  </si>
  <si>
    <t>FPKFG</t>
  </si>
  <si>
    <t>RBLXD</t>
  </si>
  <si>
    <t>XAZBO</t>
  </si>
  <si>
    <t>SYWAV</t>
  </si>
  <si>
    <t>BRYCF</t>
  </si>
  <si>
    <t>XLQZV</t>
  </si>
  <si>
    <t>LHVNK</t>
  </si>
  <si>
    <t>ESUOB</t>
  </si>
  <si>
    <t>ECRBI</t>
  </si>
  <si>
    <t>ECRSA</t>
  </si>
  <si>
    <t>EZECX</t>
  </si>
  <si>
    <t>JTPEM</t>
  </si>
  <si>
    <t>YQPBF</t>
  </si>
  <si>
    <t>IULLA</t>
  </si>
  <si>
    <t>EMWYE</t>
  </si>
  <si>
    <t>TZIYO</t>
  </si>
  <si>
    <t>EVFVY</t>
  </si>
  <si>
    <t>NVGPN</t>
  </si>
  <si>
    <t>NZYFN</t>
  </si>
  <si>
    <t>TQBLJ</t>
  </si>
  <si>
    <t>OOQGP</t>
  </si>
  <si>
    <t>NRMDE</t>
  </si>
  <si>
    <t>TRHAN</t>
  </si>
  <si>
    <t>EXFRF</t>
  </si>
  <si>
    <t>UEIFA</t>
  </si>
  <si>
    <t>OYQJN</t>
  </si>
  <si>
    <t>GQXER</t>
  </si>
  <si>
    <t>VPXUK</t>
  </si>
  <si>
    <t>ETWRT</t>
  </si>
  <si>
    <t>EUURS</t>
  </si>
  <si>
    <t>IWPYJ</t>
  </si>
  <si>
    <t>JEJUX</t>
  </si>
  <si>
    <t>CPXXL</t>
  </si>
  <si>
    <t>LQWHA</t>
  </si>
  <si>
    <t>MRKGH</t>
  </si>
  <si>
    <t>ZQCHE</t>
  </si>
  <si>
    <t>KFEAF</t>
  </si>
  <si>
    <t>REAXH</t>
  </si>
  <si>
    <t>NSDLG</t>
  </si>
  <si>
    <t>EHITN</t>
  </si>
  <si>
    <t>HWCZZ</t>
  </si>
  <si>
    <t>JBEFN</t>
  </si>
  <si>
    <t>MUHZA</t>
  </si>
  <si>
    <t>PEBEZ</t>
  </si>
  <si>
    <t>WVDBN</t>
  </si>
  <si>
    <t>VQLBK</t>
  </si>
  <si>
    <t>JGNLR</t>
  </si>
  <si>
    <t>VTIHF</t>
  </si>
  <si>
    <t>MWHNX</t>
  </si>
  <si>
    <t>EQZCM</t>
  </si>
  <si>
    <t>QYJBE</t>
  </si>
  <si>
    <t>VQCTD</t>
  </si>
  <si>
    <t>EPXRP</t>
  </si>
  <si>
    <t>EJIPO</t>
  </si>
  <si>
    <t>YUENS</t>
  </si>
  <si>
    <t>YUOLT</t>
  </si>
  <si>
    <t>VDAOI</t>
  </si>
  <si>
    <t>WOIPE</t>
  </si>
  <si>
    <t>GJTRL</t>
  </si>
  <si>
    <t>UUUKH</t>
  </si>
  <si>
    <t>ELFQI</t>
  </si>
  <si>
    <t>AASNF</t>
  </si>
  <si>
    <t>MBYZP</t>
  </si>
  <si>
    <t>HFHUY</t>
  </si>
  <si>
    <t>KGQTA</t>
  </si>
  <si>
    <t>FYUDP</t>
  </si>
  <si>
    <t>YARLH</t>
  </si>
  <si>
    <t>ENCAO</t>
  </si>
  <si>
    <t>EVAYH</t>
  </si>
  <si>
    <t>ULBLG</t>
  </si>
  <si>
    <t>FHVTD</t>
  </si>
  <si>
    <t>CXKDV</t>
  </si>
  <si>
    <t>EPGIC</t>
  </si>
  <si>
    <t>FNDQZ</t>
  </si>
  <si>
    <t>BNPRN</t>
  </si>
  <si>
    <t>ILRDY</t>
  </si>
  <si>
    <t>LWPEX</t>
  </si>
  <si>
    <t>XKHYG</t>
  </si>
  <si>
    <t>RQXNR</t>
  </si>
  <si>
    <t>OOLPS</t>
  </si>
  <si>
    <t>XHWYM</t>
  </si>
  <si>
    <t>KKBEJ</t>
  </si>
  <si>
    <t>NJHNI</t>
  </si>
  <si>
    <t>FODZJ</t>
  </si>
  <si>
    <t>PZJQF</t>
  </si>
  <si>
    <t>ENZTX</t>
  </si>
  <si>
    <t>LAFGE</t>
  </si>
  <si>
    <t>EYPHT</t>
  </si>
  <si>
    <t>TVSMW</t>
  </si>
  <si>
    <t>EVXTH</t>
  </si>
  <si>
    <t>DBELQ</t>
  </si>
  <si>
    <t>CPISG</t>
  </si>
  <si>
    <t>MLXZX</t>
  </si>
  <si>
    <t>ERQNZ</t>
  </si>
  <si>
    <t>VRMTD</t>
  </si>
  <si>
    <t>BBSTE</t>
  </si>
  <si>
    <t>EHONV</t>
  </si>
  <si>
    <t>HCTXQ</t>
  </si>
  <si>
    <t>EZDTL</t>
  </si>
  <si>
    <t>YAFTF</t>
  </si>
  <si>
    <t>ORMQY</t>
  </si>
  <si>
    <t>ZIODF</t>
  </si>
  <si>
    <t>SXAYH</t>
  </si>
  <si>
    <t>PUNQG</t>
  </si>
  <si>
    <t>EVKBP</t>
  </si>
  <si>
    <t>COSWI</t>
  </si>
  <si>
    <t>ZSMWT</t>
  </si>
  <si>
    <t>RTZEA</t>
  </si>
  <si>
    <t>TAYSK</t>
  </si>
  <si>
    <t>NVRPR</t>
  </si>
  <si>
    <t>YFGUO</t>
  </si>
  <si>
    <t>HBXEM</t>
  </si>
  <si>
    <t>NZHFT</t>
  </si>
  <si>
    <t>YWYND</t>
  </si>
  <si>
    <t>JFUOZ</t>
  </si>
  <si>
    <t>SVYDS</t>
  </si>
  <si>
    <t>ESABA</t>
  </si>
  <si>
    <t>WNRSZ</t>
  </si>
  <si>
    <t>METUC</t>
  </si>
  <si>
    <t>GUGUS</t>
  </si>
  <si>
    <t>RBZGB</t>
  </si>
  <si>
    <t>FHYHK</t>
  </si>
  <si>
    <t>SHSJY</t>
  </si>
  <si>
    <t>ERYMO</t>
  </si>
  <si>
    <t>EDCMZ</t>
  </si>
  <si>
    <t>ZVKXU</t>
  </si>
  <si>
    <t>ISXDJ</t>
  </si>
  <si>
    <t>OZKUK</t>
  </si>
  <si>
    <t>PIOQA</t>
  </si>
  <si>
    <t>ZFTUV</t>
  </si>
  <si>
    <t>UQQBA</t>
  </si>
  <si>
    <t>LIAPN</t>
  </si>
  <si>
    <t>TIGTY</t>
  </si>
  <si>
    <t>CLHII</t>
  </si>
  <si>
    <t>XHUTL</t>
  </si>
  <si>
    <t>EMTTU</t>
  </si>
  <si>
    <t>CXWXM</t>
  </si>
  <si>
    <t>LKWIU</t>
  </si>
  <si>
    <t>EIHGW</t>
  </si>
  <si>
    <t>ZVCSE</t>
  </si>
  <si>
    <t>LEAYE</t>
  </si>
  <si>
    <t>IUWPT</t>
  </si>
  <si>
    <t>QIFQM</t>
  </si>
  <si>
    <t>AYKNU</t>
  </si>
  <si>
    <t>SUTVX</t>
  </si>
  <si>
    <t>IXVNO</t>
  </si>
  <si>
    <t>DZUGK</t>
  </si>
  <si>
    <t>CFWSS</t>
  </si>
  <si>
    <t>YDAWN</t>
  </si>
  <si>
    <t>MJMTM</t>
  </si>
  <si>
    <t>WUNKD</t>
  </si>
  <si>
    <t>WVXYF</t>
  </si>
  <si>
    <t>QAEHG</t>
  </si>
  <si>
    <t>HZNHH</t>
  </si>
  <si>
    <t>DPYFH</t>
  </si>
  <si>
    <t>SLCDA</t>
  </si>
  <si>
    <t>WSEMY</t>
  </si>
  <si>
    <t>VGWOY</t>
  </si>
  <si>
    <t>EFLYE</t>
  </si>
  <si>
    <t>VWVAG</t>
  </si>
  <si>
    <t>QQRDQ</t>
  </si>
  <si>
    <t>XKBVC</t>
  </si>
  <si>
    <t>ZFFCP</t>
  </si>
  <si>
    <t>RVFLL</t>
  </si>
  <si>
    <t>QMXEH</t>
  </si>
  <si>
    <t>QHUUO</t>
  </si>
  <si>
    <t>DFWVF</t>
  </si>
  <si>
    <t>QFSNU</t>
  </si>
  <si>
    <t>DKBRX</t>
  </si>
  <si>
    <t>GTDZO</t>
  </si>
  <si>
    <t>IQZNA</t>
  </si>
  <si>
    <t>FTFMG</t>
  </si>
  <si>
    <t>TCQZS</t>
  </si>
  <si>
    <t>YPOCV</t>
  </si>
  <si>
    <t>WQNEU</t>
  </si>
  <si>
    <t>MEVBC</t>
  </si>
  <si>
    <t>GPUMO</t>
  </si>
  <si>
    <t>ENZGG</t>
  </si>
  <si>
    <t>VMTQJ</t>
  </si>
  <si>
    <t>EKJGO</t>
  </si>
  <si>
    <t>UYIGD</t>
  </si>
  <si>
    <t>UCBTW</t>
  </si>
  <si>
    <t>MNTNJ</t>
  </si>
  <si>
    <t>BPDHO</t>
  </si>
  <si>
    <t>IARQL</t>
  </si>
  <si>
    <t>XFSGU</t>
  </si>
  <si>
    <t>NKCRK</t>
  </si>
  <si>
    <t>MWJIU</t>
  </si>
  <si>
    <t>DAKNA</t>
  </si>
  <si>
    <t>LOPCO</t>
  </si>
  <si>
    <t>ZFPVR</t>
  </si>
  <si>
    <t>OWCPP</t>
  </si>
  <si>
    <t>BZLPN</t>
  </si>
  <si>
    <t>ILJXE</t>
  </si>
  <si>
    <t>LULBZ</t>
  </si>
  <si>
    <t>LMHIH</t>
  </si>
  <si>
    <t>VTHUO</t>
  </si>
  <si>
    <t>EMVOA</t>
  </si>
  <si>
    <t>XHMPI</t>
  </si>
  <si>
    <t>ZDSPM</t>
  </si>
  <si>
    <t>ERUYB</t>
  </si>
  <si>
    <t>LKSMZ</t>
  </si>
  <si>
    <t>HJQEE</t>
  </si>
  <si>
    <t>NQAMY</t>
  </si>
  <si>
    <t>EWCMP</t>
  </si>
  <si>
    <t>EGJWR</t>
  </si>
  <si>
    <t>EGVXI</t>
  </si>
  <si>
    <t>XJXVA</t>
  </si>
  <si>
    <t>WXIAR</t>
  </si>
  <si>
    <t>UQDSB</t>
  </si>
  <si>
    <t>MUZEF</t>
  </si>
  <si>
    <t>ETXHQ</t>
  </si>
  <si>
    <t>IBBMH</t>
  </si>
  <si>
    <t>EEMIQ</t>
  </si>
  <si>
    <t>IGNSX</t>
  </si>
  <si>
    <t>WDZTN</t>
  </si>
  <si>
    <t>ERGDP</t>
  </si>
  <si>
    <t>IGWYR</t>
  </si>
  <si>
    <t>YEWRU</t>
  </si>
  <si>
    <t>DYZQF</t>
  </si>
  <si>
    <t>EGOKO</t>
  </si>
  <si>
    <t>PSFJN</t>
  </si>
  <si>
    <t>XQQZV</t>
  </si>
  <si>
    <t>DXGIC</t>
  </si>
  <si>
    <t>JMNIM</t>
  </si>
  <si>
    <t>RDHWC</t>
  </si>
  <si>
    <t>QYQQR</t>
  </si>
  <si>
    <t>YMLRI</t>
  </si>
  <si>
    <t>DHXJD</t>
  </si>
  <si>
    <t>EKOAF</t>
  </si>
  <si>
    <t>QYKAQ</t>
  </si>
  <si>
    <t>TPAIA</t>
  </si>
  <si>
    <t>THUGT</t>
  </si>
  <si>
    <t>BVDLG</t>
  </si>
  <si>
    <t>FGLPT</t>
  </si>
  <si>
    <t>YRKXC</t>
  </si>
  <si>
    <t>LTQWO</t>
  </si>
  <si>
    <t>AXFOI</t>
  </si>
  <si>
    <t>LTWCX</t>
  </si>
  <si>
    <t>TZCSM</t>
  </si>
  <si>
    <t>TGBHA</t>
  </si>
  <si>
    <t>OZAXG</t>
  </si>
  <si>
    <t>HJHIZ</t>
  </si>
  <si>
    <t>EZFCU</t>
  </si>
  <si>
    <t>YRIWC</t>
  </si>
  <si>
    <t>KOJZG</t>
  </si>
  <si>
    <t>EDBXE</t>
  </si>
  <si>
    <t>OZSUV</t>
  </si>
  <si>
    <t>JWZMC</t>
  </si>
  <si>
    <t>PYMRO</t>
  </si>
  <si>
    <t>EJBWR</t>
  </si>
  <si>
    <t>EIPQC</t>
  </si>
  <si>
    <t>ZRNFF</t>
  </si>
  <si>
    <t>RANYR</t>
  </si>
  <si>
    <t>DKSBN</t>
  </si>
  <si>
    <t>PTNVB</t>
  </si>
  <si>
    <t>XVKHF</t>
  </si>
  <si>
    <t>SRRKJ</t>
  </si>
  <si>
    <t>JLZGW</t>
  </si>
  <si>
    <t>SSFBC</t>
  </si>
  <si>
    <t>KRKVK</t>
  </si>
  <si>
    <t>YTWXC</t>
  </si>
  <si>
    <t>JBDJL</t>
  </si>
  <si>
    <t>TYVRT</t>
  </si>
  <si>
    <t>ZDCZY</t>
  </si>
  <si>
    <t>BNPXU</t>
  </si>
  <si>
    <t>UCTGP</t>
  </si>
  <si>
    <t>CQLBT</t>
  </si>
  <si>
    <t>ENQCS</t>
  </si>
  <si>
    <t>TKXXE</t>
  </si>
  <si>
    <t>MXIDG</t>
  </si>
  <si>
    <t>ESWWB</t>
  </si>
  <si>
    <t>ESKFL</t>
  </si>
  <si>
    <t>IISJN</t>
  </si>
  <si>
    <t>PICAB</t>
  </si>
  <si>
    <t>YLWAG</t>
  </si>
  <si>
    <t>XQTVP</t>
  </si>
  <si>
    <t>EVNKX</t>
  </si>
  <si>
    <t>ZNKSI</t>
  </si>
  <si>
    <t>DARSE</t>
  </si>
  <si>
    <t>STOEN</t>
  </si>
  <si>
    <t>DGXTT</t>
  </si>
  <si>
    <t>ARLBS</t>
  </si>
  <si>
    <t>WVNNM</t>
  </si>
  <si>
    <t>JHRZH</t>
  </si>
  <si>
    <t>OPAYS</t>
  </si>
  <si>
    <t>ENDXJ</t>
  </si>
  <si>
    <t>BNDRA</t>
  </si>
  <si>
    <t>NNHEH</t>
  </si>
  <si>
    <t>KFCAG</t>
  </si>
  <si>
    <t>EJIOB</t>
  </si>
  <si>
    <t>UVVGJ</t>
  </si>
  <si>
    <t>EOYLP</t>
  </si>
  <si>
    <t>WAXPU</t>
  </si>
  <si>
    <t>XRSUD</t>
  </si>
  <si>
    <t>XYKST</t>
  </si>
  <si>
    <t>MPPGZ</t>
  </si>
  <si>
    <t>EYMXR</t>
  </si>
  <si>
    <t>GJZQF</t>
  </si>
  <si>
    <t>EQIOW</t>
  </si>
  <si>
    <t>QECFR</t>
  </si>
  <si>
    <t>LOJLY</t>
  </si>
  <si>
    <t>NKWKU</t>
  </si>
  <si>
    <t>PPFKP</t>
  </si>
  <si>
    <t>ZFUVS</t>
  </si>
  <si>
    <t>MCASW</t>
  </si>
  <si>
    <t>EQIYM</t>
  </si>
  <si>
    <t>IXBOX</t>
  </si>
  <si>
    <t>EKZPN</t>
  </si>
  <si>
    <t>OPTXB</t>
  </si>
  <si>
    <t>MBTBJ</t>
  </si>
  <si>
    <t>WELSM</t>
  </si>
  <si>
    <t>DGLWA</t>
  </si>
  <si>
    <t>NHXZE</t>
  </si>
  <si>
    <t>DZANW</t>
  </si>
  <si>
    <t>ZIOVC</t>
  </si>
  <si>
    <t>EFGYI</t>
  </si>
  <si>
    <t>XBBAH</t>
  </si>
  <si>
    <t>NPSRE</t>
  </si>
  <si>
    <t>WVVUQ</t>
  </si>
  <si>
    <t>FQWBZ</t>
  </si>
  <si>
    <t>YIXIH</t>
  </si>
  <si>
    <t>VLQZH</t>
  </si>
  <si>
    <t>OATFQ</t>
  </si>
  <si>
    <t>CGRZJ</t>
  </si>
  <si>
    <t>QJIAO</t>
  </si>
  <si>
    <t>FHIHC</t>
  </si>
  <si>
    <t>ZOVZL</t>
  </si>
  <si>
    <t>EKTRH</t>
  </si>
  <si>
    <t>HLTSF</t>
  </si>
  <si>
    <t>JMKMR</t>
  </si>
  <si>
    <t>VODDJ</t>
  </si>
  <si>
    <t>CJFEF</t>
  </si>
  <si>
    <t>EPOIC</t>
  </si>
  <si>
    <t>ENYHO</t>
  </si>
  <si>
    <t>ZTESO</t>
  </si>
  <si>
    <t>QWTJG</t>
  </si>
  <si>
    <t>DWEHH</t>
  </si>
  <si>
    <t>AJFOB</t>
  </si>
  <si>
    <t>EDZCL</t>
  </si>
  <si>
    <t>PHXBM</t>
  </si>
  <si>
    <t>KGJVT</t>
  </si>
  <si>
    <t>TQCSX</t>
  </si>
  <si>
    <t>DPWCQ</t>
  </si>
  <si>
    <t>EWBSL</t>
  </si>
  <si>
    <t>AGWVQ</t>
  </si>
  <si>
    <t>APHQB</t>
  </si>
  <si>
    <t>SZEID</t>
  </si>
  <si>
    <t>FLYAV</t>
  </si>
  <si>
    <t>HUNNA</t>
  </si>
  <si>
    <t>ANFVU</t>
  </si>
  <si>
    <t>ESRUA</t>
  </si>
  <si>
    <t>QFFFX</t>
  </si>
  <si>
    <t>MMRIS</t>
  </si>
  <si>
    <t>GKELT</t>
  </si>
  <si>
    <t>ESXJH</t>
  </si>
  <si>
    <t>EUALW</t>
  </si>
  <si>
    <t>ZRDPE</t>
  </si>
  <si>
    <t>ESGXR</t>
  </si>
  <si>
    <t>GXUAV</t>
  </si>
  <si>
    <t>CBKAW</t>
  </si>
  <si>
    <t>YPIQA</t>
  </si>
  <si>
    <t>NKQIY</t>
  </si>
  <si>
    <t>EPWLM</t>
  </si>
  <si>
    <t>EMRQM</t>
  </si>
  <si>
    <t>TZTTH</t>
  </si>
  <si>
    <t>VRHBI</t>
  </si>
  <si>
    <t>PXQUX</t>
  </si>
  <si>
    <t>ISJBU</t>
  </si>
  <si>
    <t>SRJVN</t>
  </si>
  <si>
    <t>BMLTX</t>
  </si>
  <si>
    <t>BBHPD</t>
  </si>
  <si>
    <t>FOATH</t>
  </si>
  <si>
    <t>XQZYM</t>
  </si>
  <si>
    <t>EIVJC</t>
  </si>
  <si>
    <t>EGHUO</t>
  </si>
  <si>
    <t>ZXGIV</t>
  </si>
  <si>
    <t>YARZT</t>
  </si>
  <si>
    <t>EVSMO</t>
  </si>
  <si>
    <t>NUBIR</t>
  </si>
  <si>
    <t>UKDDX</t>
  </si>
  <si>
    <t>COGPH</t>
  </si>
  <si>
    <t>KRNYX</t>
  </si>
  <si>
    <t>EVBKB</t>
  </si>
  <si>
    <t>EXUPR</t>
  </si>
  <si>
    <t>LAYNY</t>
  </si>
  <si>
    <t>YWNQV</t>
  </si>
  <si>
    <t>ESEEK</t>
  </si>
  <si>
    <t>EINWA</t>
  </si>
  <si>
    <t>AWQQO</t>
  </si>
  <si>
    <t>FZVFM</t>
  </si>
  <si>
    <t>FCLDP</t>
  </si>
  <si>
    <t>EFIGO</t>
  </si>
  <si>
    <t>HYCQE</t>
  </si>
  <si>
    <t>EZHLN</t>
  </si>
  <si>
    <t>YPNZZ</t>
  </si>
  <si>
    <t>ZXWPC</t>
  </si>
  <si>
    <t>UJVUH</t>
  </si>
  <si>
    <t>ZCBLX</t>
  </si>
  <si>
    <t>YXXTI</t>
  </si>
  <si>
    <t>KYEMU</t>
  </si>
  <si>
    <t>ERIHO</t>
  </si>
  <si>
    <t>JLVXY</t>
  </si>
  <si>
    <t>YVGFA</t>
  </si>
  <si>
    <t>QDUOI</t>
  </si>
  <si>
    <t>DRFSA</t>
  </si>
  <si>
    <t>NEKSE</t>
  </si>
  <si>
    <t>EEKCU</t>
  </si>
  <si>
    <t>TMXKT</t>
  </si>
  <si>
    <t>SWJXZ</t>
  </si>
  <si>
    <t>KOTMJ</t>
  </si>
  <si>
    <t>UYDYO</t>
  </si>
  <si>
    <t>FXDPC</t>
  </si>
  <si>
    <t>EFSAG</t>
  </si>
  <si>
    <t>KLUOI</t>
  </si>
  <si>
    <t>GXQUO</t>
  </si>
  <si>
    <t>CXXXT</t>
  </si>
  <si>
    <t>POWPC</t>
  </si>
  <si>
    <t>EUPWJ</t>
  </si>
  <si>
    <t>RBPLC</t>
  </si>
  <si>
    <t>OTICK</t>
  </si>
  <si>
    <t>XMHJP</t>
  </si>
  <si>
    <t>FQBHM</t>
  </si>
  <si>
    <t>TDDNQ</t>
  </si>
  <si>
    <t>AQCBF</t>
  </si>
  <si>
    <t>ESBMW</t>
  </si>
  <si>
    <t>GBIBW</t>
  </si>
  <si>
    <t>WBCHC</t>
  </si>
  <si>
    <t>DMTSI</t>
  </si>
  <si>
    <t>YWBHN</t>
  </si>
  <si>
    <t>LXTRZ</t>
  </si>
  <si>
    <t>SSMQM</t>
  </si>
  <si>
    <t>FYTHX</t>
  </si>
  <si>
    <t>STEUJ</t>
  </si>
  <si>
    <t>TMVFW</t>
  </si>
  <si>
    <t>EBPDS</t>
  </si>
  <si>
    <t>VTUKO</t>
  </si>
  <si>
    <t>HAPXQ</t>
  </si>
  <si>
    <t>WHHPI</t>
  </si>
  <si>
    <t>EVUTE</t>
  </si>
  <si>
    <t>EWAXQ</t>
  </si>
  <si>
    <t>PCUOD</t>
  </si>
  <si>
    <t>ZJYKG</t>
  </si>
  <si>
    <t>LGEPS</t>
  </si>
  <si>
    <t>KJTQD</t>
  </si>
  <si>
    <t>IQBVL</t>
  </si>
  <si>
    <t>SEWMY</t>
  </si>
  <si>
    <t>KQOSY</t>
  </si>
  <si>
    <t>LDEHK</t>
  </si>
  <si>
    <t>OAMXI</t>
  </si>
  <si>
    <t>BOQSL</t>
  </si>
  <si>
    <t>TJRRC</t>
  </si>
  <si>
    <t>EIPFG</t>
  </si>
  <si>
    <t>FZBDT</t>
  </si>
  <si>
    <t>EMPBO</t>
  </si>
  <si>
    <t>LONCX</t>
  </si>
  <si>
    <t>EOYHW</t>
  </si>
  <si>
    <t>JWUSG</t>
  </si>
  <si>
    <t>EJZQR</t>
  </si>
  <si>
    <t>EAFAU</t>
  </si>
  <si>
    <t>DYZHS</t>
  </si>
  <si>
    <t>WWPAV</t>
  </si>
  <si>
    <t>BRYLV</t>
  </si>
  <si>
    <t>BUXOW</t>
  </si>
  <si>
    <t>RZXHU</t>
  </si>
  <si>
    <t>EOLGJ</t>
  </si>
  <si>
    <t>JLZQX</t>
  </si>
  <si>
    <t>PDLSA</t>
  </si>
  <si>
    <t>BPLZA</t>
  </si>
  <si>
    <t>ZTGCO</t>
  </si>
  <si>
    <t>VBGMP</t>
  </si>
  <si>
    <t>GYOPL</t>
  </si>
  <si>
    <t>RTMMF</t>
  </si>
  <si>
    <t>MVGUN</t>
  </si>
  <si>
    <t>FOJGE</t>
  </si>
  <si>
    <t>VCEFZ</t>
  </si>
  <si>
    <t>EROYP</t>
  </si>
  <si>
    <t>WCRIC</t>
  </si>
  <si>
    <t>ZKFPM</t>
  </si>
  <si>
    <t>CBGGU</t>
  </si>
  <si>
    <t>ZJMZU</t>
  </si>
  <si>
    <t>VYAVH</t>
  </si>
  <si>
    <t>EAAGZ</t>
  </si>
  <si>
    <t>SUYTY</t>
  </si>
  <si>
    <t>EEJRB</t>
  </si>
  <si>
    <t>WFCNV</t>
  </si>
  <si>
    <t>AQUGP</t>
  </si>
  <si>
    <t>ETULI</t>
  </si>
  <si>
    <t>UMAMM</t>
  </si>
  <si>
    <t>PZGSB</t>
  </si>
  <si>
    <t>ZWVOI</t>
  </si>
  <si>
    <t>BXNYA</t>
  </si>
  <si>
    <t>EOAZU</t>
  </si>
  <si>
    <t>BTZHD</t>
  </si>
  <si>
    <t>EJFTO</t>
  </si>
  <si>
    <t>ABEFB</t>
  </si>
  <si>
    <t>HJPMA</t>
  </si>
  <si>
    <t>JPUHG</t>
  </si>
  <si>
    <t>PSWEK</t>
  </si>
  <si>
    <t>CABFI</t>
  </si>
  <si>
    <t>LVMVP</t>
  </si>
  <si>
    <t>TDMZH</t>
  </si>
  <si>
    <t>TXMOC</t>
  </si>
  <si>
    <t>GJHCX</t>
  </si>
  <si>
    <t>EDSFH</t>
  </si>
  <si>
    <t>KGUNE</t>
  </si>
  <si>
    <t>FJJVK</t>
  </si>
  <si>
    <t>VSDST</t>
  </si>
  <si>
    <t>GLQEG</t>
  </si>
  <si>
    <t>ILTBR</t>
  </si>
  <si>
    <t>WUNAR</t>
  </si>
  <si>
    <t>YEAPN</t>
  </si>
  <si>
    <t>EOSAK</t>
  </si>
  <si>
    <t>NFSDE</t>
  </si>
  <si>
    <t>QHPGY</t>
  </si>
  <si>
    <t>UDMEV</t>
  </si>
  <si>
    <t>UKUKI</t>
  </si>
  <si>
    <t>RTZCC</t>
  </si>
  <si>
    <t>AYHEJ</t>
  </si>
  <si>
    <t>PVSKE</t>
  </si>
  <si>
    <t>OHKYN</t>
  </si>
  <si>
    <t>QRUEK</t>
  </si>
  <si>
    <t>PPDUY</t>
  </si>
  <si>
    <t>AYIIN</t>
  </si>
  <si>
    <t>LVBOW</t>
  </si>
  <si>
    <t>VTSYS</t>
  </si>
  <si>
    <t>BCCEY</t>
  </si>
  <si>
    <t>WGJHL</t>
  </si>
  <si>
    <t>KZLXB</t>
  </si>
  <si>
    <t>RWJRU</t>
  </si>
  <si>
    <t>EGLCW</t>
  </si>
  <si>
    <t>EOFSI</t>
  </si>
  <si>
    <t>TZNYH</t>
  </si>
  <si>
    <t>OQEJP</t>
  </si>
  <si>
    <t>EYCDV</t>
  </si>
  <si>
    <t>WJRMP</t>
  </si>
  <si>
    <t>FHRRN</t>
  </si>
  <si>
    <t>YVIPR</t>
  </si>
  <si>
    <t>TDASO</t>
  </si>
  <si>
    <t>WDNWO</t>
  </si>
  <si>
    <t>MGFZE</t>
  </si>
  <si>
    <t>QPHKT</t>
  </si>
  <si>
    <t>EPTZP</t>
  </si>
  <si>
    <t>VLTIE</t>
  </si>
  <si>
    <t>ZVWED</t>
  </si>
  <si>
    <t>VOBAG</t>
  </si>
  <si>
    <t>XTUWA</t>
  </si>
  <si>
    <t>XEUAW</t>
  </si>
  <si>
    <t>EHZTR</t>
  </si>
  <si>
    <t>MPSND</t>
  </si>
  <si>
    <t>LWAWV</t>
  </si>
  <si>
    <t>EBMKC</t>
  </si>
  <si>
    <t>LLIMT</t>
  </si>
  <si>
    <t>JLCPR</t>
  </si>
  <si>
    <t>EUOLW</t>
  </si>
  <si>
    <t>VRJZB</t>
  </si>
  <si>
    <t>IJDRZ</t>
  </si>
  <si>
    <t>SJEMM</t>
  </si>
  <si>
    <t>EYMZW</t>
  </si>
  <si>
    <t>AYOHY</t>
  </si>
  <si>
    <t>EOWCU</t>
  </si>
  <si>
    <t>FNYGQ</t>
  </si>
  <si>
    <t>XTCQH</t>
  </si>
  <si>
    <t>RNOXU</t>
  </si>
  <si>
    <t>ETFGH</t>
  </si>
  <si>
    <t>DKFVZ</t>
  </si>
  <si>
    <t>RBNUF</t>
  </si>
  <si>
    <t>UAHXL</t>
  </si>
  <si>
    <t>KKGZA</t>
  </si>
  <si>
    <t>EHSSB</t>
  </si>
  <si>
    <t>QTXLF</t>
  </si>
  <si>
    <t>UTWQY</t>
  </si>
  <si>
    <t>FKLYN</t>
  </si>
  <si>
    <t>GINXK</t>
  </si>
  <si>
    <t>XYTSI</t>
  </si>
  <si>
    <t>TDFSC</t>
  </si>
  <si>
    <t>ASSYK</t>
  </si>
  <si>
    <t>TVXPN</t>
  </si>
  <si>
    <t>GWVCU</t>
  </si>
  <si>
    <t>UANBG</t>
  </si>
  <si>
    <t>EPADY</t>
  </si>
  <si>
    <t>SCIAL</t>
  </si>
  <si>
    <t>RHMOF</t>
  </si>
  <si>
    <t>EHBUK</t>
  </si>
  <si>
    <t>CBAJJ</t>
  </si>
  <si>
    <t>FDVKD</t>
  </si>
  <si>
    <t>EVISY</t>
  </si>
  <si>
    <t>TPKIJ</t>
  </si>
  <si>
    <t>BGMGS</t>
  </si>
  <si>
    <t>YRPSS</t>
  </si>
  <si>
    <t>AORIE</t>
  </si>
  <si>
    <t>MTRWF</t>
  </si>
  <si>
    <t>UGOZR</t>
  </si>
  <si>
    <t>LKCMU</t>
  </si>
  <si>
    <t>UXJIY</t>
  </si>
  <si>
    <t>EQKBX</t>
  </si>
  <si>
    <t>OIZOW</t>
  </si>
  <si>
    <t>USZKM</t>
  </si>
  <si>
    <t>HDCIJ</t>
  </si>
  <si>
    <t>JXQWF</t>
  </si>
  <si>
    <t>IAZFB</t>
  </si>
  <si>
    <t>CPYHF</t>
  </si>
  <si>
    <t>IVDVO</t>
  </si>
  <si>
    <t>BDGEB</t>
  </si>
  <si>
    <t>EIYHY</t>
  </si>
  <si>
    <t>VGQGK</t>
  </si>
  <si>
    <t>UEFAJ</t>
  </si>
  <si>
    <t>EGOSC</t>
  </si>
  <si>
    <t>LIICG</t>
  </si>
  <si>
    <t>ZYGAD</t>
  </si>
  <si>
    <t>EMGEV</t>
  </si>
  <si>
    <t>GKXRS</t>
  </si>
  <si>
    <t>UFTFM</t>
  </si>
  <si>
    <t>QRJRH</t>
  </si>
  <si>
    <t>NRISZ</t>
  </si>
  <si>
    <t>QVUZT</t>
  </si>
  <si>
    <t>EQXLL</t>
  </si>
  <si>
    <t>VDNGU</t>
  </si>
  <si>
    <t>NKVOD</t>
  </si>
  <si>
    <t>EDNID</t>
  </si>
  <si>
    <t>QTWLM</t>
  </si>
  <si>
    <t>ZHMXF</t>
  </si>
  <si>
    <t>AOLXU</t>
  </si>
  <si>
    <t>ILDGM</t>
  </si>
  <si>
    <t>TLINF</t>
  </si>
  <si>
    <t>PJBFI</t>
  </si>
  <si>
    <t>LWEIV</t>
  </si>
  <si>
    <t>DCGDX</t>
  </si>
  <si>
    <t>FIPLY</t>
  </si>
  <si>
    <t>BCDLN</t>
  </si>
  <si>
    <t>MOBMS</t>
  </si>
  <si>
    <t>SXHZN</t>
  </si>
  <si>
    <t>UXQJL</t>
  </si>
  <si>
    <t>KECSD</t>
  </si>
  <si>
    <t>VXLOT</t>
  </si>
  <si>
    <t>CEKYK</t>
  </si>
  <si>
    <t>OVPVW</t>
  </si>
  <si>
    <t>EYMMA</t>
  </si>
  <si>
    <t>OSKPD</t>
  </si>
  <si>
    <t>EEHMO</t>
  </si>
  <si>
    <t>EGWBK</t>
  </si>
  <si>
    <t>HWBVB</t>
  </si>
  <si>
    <t>YVJTD</t>
  </si>
  <si>
    <t>ETXWS</t>
  </si>
  <si>
    <t>UZMIR</t>
  </si>
  <si>
    <t>JZZTF</t>
  </si>
  <si>
    <t>EVKIT</t>
  </si>
  <si>
    <t>EDOIR</t>
  </si>
  <si>
    <t>PPJBR</t>
  </si>
  <si>
    <t>AJTQK</t>
  </si>
  <si>
    <t>RMXOW</t>
  </si>
  <si>
    <t>NWUAL</t>
  </si>
  <si>
    <t>HXXFX</t>
  </si>
  <si>
    <t>EJSRM</t>
  </si>
  <si>
    <t>ZHEXX</t>
  </si>
  <si>
    <t>VWMPI</t>
  </si>
  <si>
    <t>HRVGU</t>
  </si>
  <si>
    <t>SOFSY</t>
  </si>
  <si>
    <t>UNUJC</t>
  </si>
  <si>
    <t>EDQNP</t>
  </si>
  <si>
    <t>EEJJV</t>
  </si>
  <si>
    <t>YUEAQ</t>
  </si>
  <si>
    <t>IRVMF</t>
  </si>
  <si>
    <t>CDDEP</t>
  </si>
  <si>
    <t>AEHJP</t>
  </si>
  <si>
    <t>QBYTG</t>
  </si>
  <si>
    <t>SVIVZ</t>
  </si>
  <si>
    <t>MLJOL</t>
  </si>
  <si>
    <t>VHRBQ</t>
  </si>
  <si>
    <t>NSNWR</t>
  </si>
  <si>
    <t>YKZBD</t>
  </si>
  <si>
    <t>MKMMB</t>
  </si>
  <si>
    <t>KBXMF</t>
  </si>
  <si>
    <t>CXBYX</t>
  </si>
  <si>
    <t>EFFVH</t>
  </si>
  <si>
    <t>FOSFP</t>
  </si>
  <si>
    <t>KXDUO</t>
  </si>
  <si>
    <t>ELJDV</t>
  </si>
  <si>
    <t>EJOCP</t>
  </si>
  <si>
    <t>HRZJT</t>
  </si>
  <si>
    <t>AKQHF</t>
  </si>
  <si>
    <t>GINDR</t>
  </si>
  <si>
    <t>OZNMJ</t>
  </si>
  <si>
    <t>DGAGD</t>
  </si>
  <si>
    <t>KDJEO</t>
  </si>
  <si>
    <t>JHXEU</t>
  </si>
  <si>
    <t>WRAOC</t>
  </si>
  <si>
    <t>IXQJO</t>
  </si>
  <si>
    <t>AVBUI</t>
  </si>
  <si>
    <t>OTYVM</t>
  </si>
  <si>
    <t>HZBXS</t>
  </si>
  <si>
    <t>LSZMV</t>
  </si>
  <si>
    <t>WFDNE</t>
  </si>
  <si>
    <t>OKQYE</t>
  </si>
  <si>
    <t>EUWQD</t>
  </si>
  <si>
    <t>RVQJO</t>
  </si>
  <si>
    <t>SSFOO</t>
  </si>
  <si>
    <t>HUNHE</t>
  </si>
  <si>
    <t>QYZEC</t>
  </si>
  <si>
    <t>ENWAO</t>
  </si>
  <si>
    <t>AKXUQ</t>
  </si>
  <si>
    <t>QILEG</t>
  </si>
  <si>
    <t>EKITL</t>
  </si>
  <si>
    <t>POHEL</t>
  </si>
  <si>
    <t>CELXX</t>
  </si>
  <si>
    <t>AXSBL</t>
  </si>
  <si>
    <t>ZCYFP</t>
  </si>
  <si>
    <t>LNIFS</t>
  </si>
  <si>
    <t>HRNXD</t>
  </si>
  <si>
    <t>KQDNJ</t>
  </si>
  <si>
    <t>YSSWE</t>
  </si>
  <si>
    <t>ASGJH</t>
  </si>
  <si>
    <t>WRWRA</t>
  </si>
  <si>
    <t>KPIMK</t>
  </si>
  <si>
    <t>AQZXI</t>
  </si>
  <si>
    <t>QHMBL</t>
  </si>
  <si>
    <t>XFVEB</t>
  </si>
  <si>
    <t>YJGTT</t>
  </si>
  <si>
    <t>ZFSUJ</t>
  </si>
  <si>
    <t>TWKRD</t>
  </si>
  <si>
    <t>EAFBU</t>
  </si>
  <si>
    <t>DNCLZ</t>
  </si>
  <si>
    <t>WTQVF</t>
  </si>
  <si>
    <t>DOCVH</t>
  </si>
  <si>
    <t>AGGQR</t>
  </si>
  <si>
    <t>BEBHD</t>
  </si>
  <si>
    <t>LYJGO</t>
  </si>
  <si>
    <t>ELKRN</t>
  </si>
  <si>
    <t>EXMQW</t>
  </si>
  <si>
    <t>TRCVV</t>
  </si>
  <si>
    <t>NRSVS</t>
  </si>
  <si>
    <t>ECFKU</t>
  </si>
  <si>
    <t>RQGBP</t>
  </si>
  <si>
    <t>EYSWC</t>
  </si>
  <si>
    <t>SABTR</t>
  </si>
  <si>
    <t>LXHLH</t>
  </si>
  <si>
    <t>UXAKP</t>
  </si>
  <si>
    <t>CNYOW</t>
  </si>
  <si>
    <t>ZRYVF</t>
  </si>
  <si>
    <t>ZDBEQ</t>
  </si>
  <si>
    <t>EIJVD</t>
  </si>
  <si>
    <t>QIQRL</t>
  </si>
  <si>
    <t>QJLXT</t>
  </si>
  <si>
    <t>MQWSM</t>
  </si>
  <si>
    <t>FMFAU</t>
  </si>
  <si>
    <t>ZQKYJ</t>
  </si>
  <si>
    <t>VSOMI</t>
  </si>
  <si>
    <t>RWYHR</t>
  </si>
  <si>
    <t>KHQIH</t>
  </si>
  <si>
    <t>NYDMO</t>
  </si>
  <si>
    <t>FUQKU</t>
  </si>
  <si>
    <t>KSNUV</t>
  </si>
  <si>
    <t>RHJXH</t>
  </si>
  <si>
    <t>MOJKE</t>
  </si>
  <si>
    <t>VRFEI</t>
  </si>
  <si>
    <t>EKYCA</t>
  </si>
  <si>
    <t>OJCSB</t>
  </si>
  <si>
    <t>GPBVO</t>
  </si>
  <si>
    <t>EJNCT</t>
  </si>
  <si>
    <t>HYBSY</t>
  </si>
  <si>
    <t>KSXDJ</t>
  </si>
  <si>
    <t>EONCP</t>
  </si>
  <si>
    <t>HWWOQ</t>
  </si>
  <si>
    <t>PKJRF</t>
  </si>
  <si>
    <t>NHZGU</t>
  </si>
  <si>
    <t>YNKCQ</t>
  </si>
  <si>
    <t>UHURZ</t>
  </si>
  <si>
    <t>XNBIJ</t>
  </si>
  <si>
    <t>DMJFN</t>
  </si>
  <si>
    <t>GTSNY</t>
  </si>
  <si>
    <t>CLHZN</t>
  </si>
  <si>
    <t>IVYFH</t>
  </si>
  <si>
    <t>AUNTB</t>
  </si>
  <si>
    <t>AWJEQ</t>
  </si>
  <si>
    <t>UFGKD</t>
  </si>
  <si>
    <t>KVXQO</t>
  </si>
  <si>
    <t>ZAAQM</t>
  </si>
  <si>
    <t>ALBEQ</t>
  </si>
  <si>
    <t>BQIOA</t>
  </si>
  <si>
    <t>SJPKR</t>
  </si>
  <si>
    <t>STJUD</t>
  </si>
  <si>
    <t>SWNYH</t>
  </si>
  <si>
    <t>EJOSW</t>
  </si>
  <si>
    <t>MBNYW</t>
  </si>
  <si>
    <t>BOKBZ</t>
  </si>
  <si>
    <t>EKCFJ</t>
  </si>
  <si>
    <t>LGSST</t>
  </si>
  <si>
    <t>HVCOP</t>
  </si>
  <si>
    <t>IZVAF</t>
  </si>
  <si>
    <t>YXCOM</t>
  </si>
  <si>
    <t>QFDZU</t>
  </si>
  <si>
    <t>CSNJY</t>
  </si>
  <si>
    <t>QBNBF</t>
  </si>
  <si>
    <t>EEEOH</t>
  </si>
  <si>
    <t>VLQMS</t>
  </si>
  <si>
    <t>JTYTK</t>
  </si>
  <si>
    <t>EGPLZ</t>
  </si>
  <si>
    <t>HVSJC</t>
  </si>
  <si>
    <t>IEZSA</t>
  </si>
  <si>
    <t>YJOVC</t>
  </si>
  <si>
    <t>CIYLQ</t>
  </si>
  <si>
    <t>IVGUP</t>
  </si>
  <si>
    <t>YDSBA</t>
  </si>
  <si>
    <t>XTURZ</t>
  </si>
  <si>
    <t>URLZU</t>
  </si>
  <si>
    <t>ZMKXS</t>
  </si>
  <si>
    <t>JNWEJ</t>
  </si>
  <si>
    <t>XAAJN</t>
  </si>
  <si>
    <t>BXFKN</t>
  </si>
  <si>
    <t>KYRCR</t>
  </si>
  <si>
    <t>IBBVW</t>
  </si>
  <si>
    <t>JWQIP</t>
  </si>
  <si>
    <t>PVXHP</t>
  </si>
  <si>
    <t>ECAGJ</t>
  </si>
  <si>
    <t>RHEQG</t>
  </si>
  <si>
    <t>BUHHQ</t>
  </si>
  <si>
    <t>NRQPC</t>
  </si>
  <si>
    <t>AAZJE</t>
  </si>
  <si>
    <t>EIDOK</t>
  </si>
  <si>
    <t>JBMWN</t>
  </si>
  <si>
    <t>NJLUH</t>
  </si>
  <si>
    <t>JVWEW</t>
  </si>
  <si>
    <t>ZARNG</t>
  </si>
  <si>
    <t>UUKXH</t>
  </si>
  <si>
    <t>KZRFD</t>
  </si>
  <si>
    <t>OPXSM</t>
  </si>
  <si>
    <t>ZSREM</t>
  </si>
  <si>
    <t>CELRC</t>
  </si>
  <si>
    <t>ZLIZY</t>
  </si>
  <si>
    <t>EASAM</t>
  </si>
  <si>
    <t>LOAKZ</t>
  </si>
  <si>
    <t>CAIJP</t>
  </si>
  <si>
    <t>KKXPN</t>
  </si>
  <si>
    <t>KUAXE</t>
  </si>
  <si>
    <t>EIQQP</t>
  </si>
  <si>
    <t>SLDGK</t>
  </si>
  <si>
    <t>NLGDY</t>
  </si>
  <si>
    <t>ORTPO</t>
  </si>
  <si>
    <t>VNILN</t>
  </si>
  <si>
    <t>ITCCQ</t>
  </si>
  <si>
    <t>KKJVM</t>
  </si>
  <si>
    <t>KEGGQ</t>
  </si>
  <si>
    <t>LAOAD</t>
  </si>
  <si>
    <t>VUKSY</t>
  </si>
  <si>
    <t>EKHVC</t>
  </si>
  <si>
    <t>GIKMD</t>
  </si>
  <si>
    <t>EKMYU</t>
  </si>
  <si>
    <t>NNMMF</t>
  </si>
  <si>
    <t>NEZVU</t>
  </si>
  <si>
    <t>JKHSQ</t>
  </si>
  <si>
    <t>PICJM</t>
  </si>
  <si>
    <t>TWTRT</t>
  </si>
  <si>
    <t>IXWRU</t>
  </si>
  <si>
    <t>SKNJQ</t>
  </si>
  <si>
    <t>RUPPV</t>
  </si>
  <si>
    <t>EDMNK</t>
  </si>
  <si>
    <t>WOMPE</t>
  </si>
  <si>
    <t>JVURI</t>
  </si>
  <si>
    <t>EQRBP</t>
  </si>
  <si>
    <t>AADWN</t>
  </si>
  <si>
    <t>ONFQG</t>
  </si>
  <si>
    <t>ERGVI</t>
  </si>
  <si>
    <t>UWVQD</t>
  </si>
  <si>
    <t>IDKQV</t>
  </si>
  <si>
    <t>MDIWU</t>
  </si>
  <si>
    <t>CDILH</t>
  </si>
  <si>
    <t>DZTBZ</t>
  </si>
  <si>
    <t>FUOPP</t>
  </si>
  <si>
    <t>WNAJT</t>
  </si>
  <si>
    <t>ESRQP</t>
  </si>
  <si>
    <t>CWTKY</t>
  </si>
  <si>
    <t>BEZFN</t>
  </si>
  <si>
    <t>EXEEI</t>
  </si>
  <si>
    <t>DWZJA</t>
  </si>
  <si>
    <t>EFKIP</t>
  </si>
  <si>
    <t>EUGRX</t>
  </si>
  <si>
    <t>BFKIS</t>
  </si>
  <si>
    <t>EAVGE</t>
  </si>
  <si>
    <t>YUPVE</t>
  </si>
  <si>
    <t>EYJTY</t>
  </si>
  <si>
    <t>JVRED</t>
  </si>
  <si>
    <t>HKUMD</t>
  </si>
  <si>
    <t>SNIPE</t>
  </si>
  <si>
    <t>FUDJK</t>
  </si>
  <si>
    <t>LEFSR</t>
  </si>
  <si>
    <t>XLSJE</t>
  </si>
  <si>
    <t>OHFZH</t>
  </si>
  <si>
    <t>OHCSB</t>
  </si>
  <si>
    <t>SHNGT</t>
  </si>
  <si>
    <t>SFDCB</t>
  </si>
  <si>
    <t>EABGF</t>
  </si>
  <si>
    <t>ZGJCC</t>
  </si>
  <si>
    <t>ERBMJ</t>
  </si>
  <si>
    <t>IECTK</t>
  </si>
  <si>
    <t>GNOEW</t>
  </si>
  <si>
    <t>EKOJK</t>
  </si>
  <si>
    <t>XOGBZ</t>
  </si>
  <si>
    <t>ELZFN</t>
  </si>
  <si>
    <t>LTZES</t>
  </si>
  <si>
    <t>FJRDH</t>
  </si>
  <si>
    <t>CGNPU</t>
  </si>
  <si>
    <t>DMKMJ</t>
  </si>
  <si>
    <t>SOQWI</t>
  </si>
  <si>
    <t>HYDRE</t>
  </si>
  <si>
    <t>WWFDR</t>
  </si>
  <si>
    <t>ZUPGX</t>
  </si>
  <si>
    <t>VQASD</t>
  </si>
  <si>
    <t>ERFYT</t>
  </si>
  <si>
    <t>BEEYZ</t>
  </si>
  <si>
    <t>DEOHS</t>
  </si>
  <si>
    <t>EQBKE</t>
  </si>
  <si>
    <t>EYYFB</t>
  </si>
  <si>
    <t>QKCWW</t>
  </si>
  <si>
    <t>HFFZX</t>
  </si>
  <si>
    <t>HEMXY</t>
  </si>
  <si>
    <t>ECZJK</t>
  </si>
  <si>
    <t>BUKAX</t>
  </si>
  <si>
    <t>KNKHA</t>
  </si>
  <si>
    <t>LTCNS</t>
  </si>
  <si>
    <t>IZGHG</t>
  </si>
  <si>
    <t>ZFEUD</t>
  </si>
  <si>
    <t>KTSTI</t>
  </si>
  <si>
    <t>YOFJS</t>
  </si>
  <si>
    <t>EBWSH</t>
  </si>
  <si>
    <t>VLUDC</t>
  </si>
  <si>
    <t>KAYCM</t>
  </si>
  <si>
    <t>AXTVS</t>
  </si>
  <si>
    <t>MWBZM</t>
  </si>
  <si>
    <t>EJKQQ</t>
  </si>
  <si>
    <t>UABUZ</t>
  </si>
  <si>
    <t>XCUUT</t>
  </si>
  <si>
    <t>SBGDC</t>
  </si>
  <si>
    <t>KKXPH</t>
  </si>
  <si>
    <t>BVCQX</t>
  </si>
  <si>
    <t>MEYBL</t>
  </si>
  <si>
    <t>SKASG</t>
  </si>
  <si>
    <t>LMXTA</t>
  </si>
  <si>
    <t>TWVZW</t>
  </si>
  <si>
    <t>EODPW</t>
  </si>
  <si>
    <t>VVLYQ</t>
  </si>
  <si>
    <t>EUOCK</t>
  </si>
  <si>
    <t>AUYXD</t>
  </si>
  <si>
    <t>YEXUM</t>
  </si>
  <si>
    <t>SUEQJ</t>
  </si>
  <si>
    <t>DQTYE</t>
  </si>
  <si>
    <t>BWULS</t>
  </si>
  <si>
    <t>DQMJP</t>
  </si>
  <si>
    <t>KAUQQ</t>
  </si>
  <si>
    <t>JDAWR</t>
  </si>
  <si>
    <t>WVGNK</t>
  </si>
  <si>
    <t>ZUCPT</t>
  </si>
  <si>
    <t>BDALS</t>
  </si>
  <si>
    <t>ODJCV</t>
  </si>
  <si>
    <t>SRNBG</t>
  </si>
  <si>
    <t>HOHVN</t>
  </si>
  <si>
    <t>GTZUZ</t>
  </si>
  <si>
    <t>WTSFZ</t>
  </si>
  <si>
    <t>DYRRC</t>
  </si>
  <si>
    <t>KHYEK</t>
  </si>
  <si>
    <t>ANHVR</t>
  </si>
  <si>
    <t>EPSRF</t>
  </si>
  <si>
    <t>WSLTH</t>
  </si>
  <si>
    <t>QZQNT</t>
  </si>
  <si>
    <t>ZCSHO</t>
  </si>
  <si>
    <t>ELUJO</t>
  </si>
  <si>
    <t>KOZMK</t>
  </si>
  <si>
    <t>BEALC</t>
  </si>
  <si>
    <t>CLSBE</t>
  </si>
  <si>
    <t>EECGP</t>
  </si>
  <si>
    <t>EHBBC</t>
  </si>
  <si>
    <t>HNHQZ</t>
  </si>
  <si>
    <t>LKPVM</t>
  </si>
  <si>
    <t>WPSQK</t>
  </si>
  <si>
    <t>LJKZP</t>
  </si>
  <si>
    <t>XZLVY</t>
  </si>
  <si>
    <t>QRIXL</t>
  </si>
  <si>
    <t>MWIQL</t>
  </si>
  <si>
    <t>NGLLL</t>
  </si>
  <si>
    <t>XRTTD</t>
  </si>
  <si>
    <t>OECRI</t>
  </si>
  <si>
    <t>FWVOB</t>
  </si>
  <si>
    <t>ESVOT</t>
  </si>
  <si>
    <t>UHPUX</t>
  </si>
  <si>
    <t>IPMER</t>
  </si>
  <si>
    <t>JFICW</t>
  </si>
  <si>
    <t>HVPQM</t>
  </si>
  <si>
    <t>RKMCW</t>
  </si>
  <si>
    <t>GIRAC</t>
  </si>
  <si>
    <t>TXPWS</t>
  </si>
  <si>
    <t>JNBHJ</t>
  </si>
  <si>
    <t>TIDQO</t>
  </si>
  <si>
    <t>EEFRS</t>
  </si>
  <si>
    <t>JFGUZ</t>
  </si>
  <si>
    <t>UQGZN</t>
  </si>
  <si>
    <t>BCGUI</t>
  </si>
  <si>
    <t>KPFCY</t>
  </si>
  <si>
    <t>OGAIP</t>
  </si>
  <si>
    <t>NAFFG</t>
  </si>
  <si>
    <t>NOQLO</t>
  </si>
  <si>
    <t>DQAGS</t>
  </si>
  <si>
    <t>FSJNW</t>
  </si>
  <si>
    <t>ONFPH</t>
  </si>
  <si>
    <t>HBCJK</t>
  </si>
  <si>
    <t>DXEAD</t>
  </si>
  <si>
    <t>EFXTR</t>
  </si>
  <si>
    <t>BVXZL</t>
  </si>
  <si>
    <t>QSSTL</t>
  </si>
  <si>
    <t>JVYXS</t>
  </si>
  <si>
    <t>LZNPX</t>
  </si>
  <si>
    <t>TMRSX</t>
  </si>
  <si>
    <t>ERREX</t>
  </si>
  <si>
    <t>LSYMV</t>
  </si>
  <si>
    <t>TBYXG</t>
  </si>
  <si>
    <t>DXTIS</t>
  </si>
  <si>
    <t>IYGLL</t>
  </si>
  <si>
    <t>NSSUB</t>
  </si>
  <si>
    <t>NPGXI</t>
  </si>
  <si>
    <t>AJPAG</t>
  </si>
  <si>
    <t>UXJGD</t>
  </si>
  <si>
    <t>KQPPM</t>
  </si>
  <si>
    <t>SGTBU</t>
  </si>
  <si>
    <t>EXJWL</t>
  </si>
  <si>
    <t>XBTRH</t>
  </si>
  <si>
    <t>MOWXO</t>
  </si>
  <si>
    <t>ZHNRZ</t>
  </si>
  <si>
    <t>IRFJY</t>
  </si>
  <si>
    <t>CFBDG</t>
  </si>
  <si>
    <t>EXTUE</t>
  </si>
  <si>
    <t>JZAYJ</t>
  </si>
  <si>
    <t>BOTFH</t>
  </si>
  <si>
    <t>TWPUG</t>
  </si>
  <si>
    <t>YUKCB</t>
  </si>
  <si>
    <t>GTZTQ</t>
  </si>
  <si>
    <t>HFTRJ</t>
  </si>
  <si>
    <t>EDMHZ</t>
  </si>
  <si>
    <t>EPOPF</t>
  </si>
  <si>
    <t>VZCAG</t>
  </si>
  <si>
    <t>QVEWC</t>
  </si>
  <si>
    <t>EARNT</t>
  </si>
  <si>
    <t>NFVSF</t>
  </si>
  <si>
    <t>PWDEZ</t>
  </si>
  <si>
    <t>ICTBA</t>
  </si>
  <si>
    <t>GCPJA</t>
  </si>
  <si>
    <t>JXKPS</t>
  </si>
  <si>
    <t>RZXYX</t>
  </si>
  <si>
    <t>EMYIL</t>
  </si>
  <si>
    <t>VUOGJ</t>
  </si>
  <si>
    <t>KHNYW</t>
  </si>
  <si>
    <t>PXXGX</t>
  </si>
  <si>
    <t>GQUSR</t>
  </si>
  <si>
    <t>ETQCS</t>
  </si>
  <si>
    <t>RPBYZ</t>
  </si>
  <si>
    <t>JCKZT</t>
  </si>
  <si>
    <t>WDNGP</t>
  </si>
  <si>
    <t>JFRRR</t>
  </si>
  <si>
    <t>WESVL</t>
  </si>
  <si>
    <t>EQUCX</t>
  </si>
  <si>
    <t>XQUTC</t>
  </si>
  <si>
    <t>CLARV</t>
  </si>
  <si>
    <t>VJRQO</t>
  </si>
  <si>
    <t>JYSWH</t>
  </si>
  <si>
    <t>ENBTY</t>
  </si>
  <si>
    <t>GHLVY</t>
  </si>
  <si>
    <t>ETLUU</t>
  </si>
  <si>
    <t>ELEPV</t>
  </si>
  <si>
    <t>IYPSV</t>
  </si>
  <si>
    <t>SQLBF</t>
  </si>
  <si>
    <t>DQKWA</t>
  </si>
  <si>
    <t>EICLR</t>
  </si>
  <si>
    <t>EUDBV</t>
  </si>
  <si>
    <t>CWPCN</t>
  </si>
  <si>
    <t>ZKIOY</t>
  </si>
  <si>
    <t>DFDOB</t>
  </si>
  <si>
    <t>EHARP</t>
  </si>
  <si>
    <t>EZTYI</t>
  </si>
  <si>
    <t>EXZRP</t>
  </si>
  <si>
    <t>CLCLP</t>
  </si>
  <si>
    <t>JBDMW</t>
  </si>
  <si>
    <t>NWBLA</t>
  </si>
  <si>
    <t>BDTDC</t>
  </si>
  <si>
    <t>EBXDB</t>
  </si>
  <si>
    <t>MHEQA</t>
  </si>
  <si>
    <t>EMUHQ</t>
  </si>
  <si>
    <t>LWLRP</t>
  </si>
  <si>
    <t>GRDWO</t>
  </si>
  <si>
    <t>EDINU</t>
  </si>
  <si>
    <t>ZSPSO</t>
  </si>
  <si>
    <t>SGLZK</t>
  </si>
  <si>
    <t>VQUYS</t>
  </si>
  <si>
    <t>ZJKEQ</t>
  </si>
  <si>
    <t>EQSFE</t>
  </si>
  <si>
    <t>MVZQC</t>
  </si>
  <si>
    <t>EUEDK</t>
  </si>
  <si>
    <t>EEOEF</t>
  </si>
  <si>
    <t>OUGXR</t>
  </si>
  <si>
    <t>EGTHY</t>
  </si>
  <si>
    <t>EVAFD</t>
  </si>
  <si>
    <t>NOOGH</t>
  </si>
  <si>
    <t>EESYZ</t>
  </si>
  <si>
    <t>EJBYV</t>
  </si>
  <si>
    <t>ZQYVL</t>
  </si>
  <si>
    <t>OBLAK</t>
  </si>
  <si>
    <t>VXVTM</t>
  </si>
  <si>
    <t>LSRQK</t>
  </si>
  <si>
    <t>EJLYM</t>
  </si>
  <si>
    <t>FRXUV</t>
  </si>
  <si>
    <t>BFAQK</t>
  </si>
  <si>
    <t>EFFIB</t>
  </si>
  <si>
    <t>EJQJG</t>
  </si>
  <si>
    <t>WAUDQ</t>
  </si>
  <si>
    <t>PILAJ</t>
  </si>
  <si>
    <t>CWNAJ</t>
  </si>
  <si>
    <t>DJRBI</t>
  </si>
  <si>
    <t>ZZNGY</t>
  </si>
  <si>
    <t>DPLZX</t>
  </si>
  <si>
    <t>BVBVL</t>
  </si>
  <si>
    <t>RGIQJ</t>
  </si>
  <si>
    <t>RPYWM</t>
  </si>
  <si>
    <t>USFSZ</t>
  </si>
  <si>
    <t>SZLFO</t>
  </si>
  <si>
    <t>QROZC</t>
  </si>
  <si>
    <t>DKXLM</t>
  </si>
  <si>
    <t>EEBZC</t>
  </si>
  <si>
    <t>ALJNB</t>
  </si>
  <si>
    <t>WKLNY</t>
  </si>
  <si>
    <t>ZSUID</t>
  </si>
  <si>
    <t>EGWIR</t>
  </si>
  <si>
    <t>SSQGX</t>
  </si>
  <si>
    <t>MSBMW</t>
  </si>
  <si>
    <t>CYBQF</t>
  </si>
  <si>
    <t>TNISO</t>
  </si>
  <si>
    <t>ENTZA</t>
  </si>
  <si>
    <t>QUXBI</t>
  </si>
  <si>
    <t>YFFCU</t>
  </si>
  <si>
    <t>EYRZZ</t>
  </si>
  <si>
    <t>ELCLD</t>
  </si>
  <si>
    <t>JEEPP</t>
  </si>
  <si>
    <t>GDUYS</t>
  </si>
  <si>
    <t>CTKTR</t>
  </si>
  <si>
    <t>VXOYF</t>
  </si>
  <si>
    <t>NRCOQ</t>
  </si>
  <si>
    <t>DBTIS</t>
  </si>
  <si>
    <t>QLKXC</t>
  </si>
  <si>
    <t>EGBMX</t>
  </si>
  <si>
    <t>SMTJU</t>
  </si>
  <si>
    <t>PBGJW</t>
  </si>
  <si>
    <t>QWFXF</t>
  </si>
  <si>
    <t>MXNSQ</t>
  </si>
  <si>
    <t>PSZKE</t>
  </si>
  <si>
    <t>ADBWQ</t>
  </si>
  <si>
    <t>SNSOI</t>
  </si>
  <si>
    <t>VGJCA</t>
  </si>
  <si>
    <t>SDHMP</t>
  </si>
  <si>
    <t>EUJPX</t>
  </si>
  <si>
    <t>MHZTT</t>
  </si>
  <si>
    <t>URFUN</t>
  </si>
  <si>
    <t>IIPQW</t>
  </si>
  <si>
    <t>GHYUJ</t>
  </si>
  <si>
    <t>NBNBO</t>
  </si>
  <si>
    <t>UTPHV</t>
  </si>
  <si>
    <t>NJEGC</t>
  </si>
  <si>
    <t>EBAMJ</t>
  </si>
  <si>
    <t>CCJLQ</t>
  </si>
  <si>
    <t>DUKVT</t>
  </si>
  <si>
    <t>TNDTP</t>
  </si>
  <si>
    <t>RLHYY</t>
  </si>
  <si>
    <t>EANAW</t>
  </si>
  <si>
    <t>UYTAE</t>
  </si>
  <si>
    <t>YZPZY</t>
  </si>
  <si>
    <t>UTKKK</t>
  </si>
  <si>
    <t>JNIJV</t>
  </si>
  <si>
    <t>OOBKM</t>
  </si>
  <si>
    <t>DKUBX</t>
  </si>
  <si>
    <t>PCTPJ</t>
  </si>
  <si>
    <t>VASLR</t>
  </si>
  <si>
    <t>BETAQ</t>
  </si>
  <si>
    <t>MZWFI</t>
  </si>
  <si>
    <t>VHFDW</t>
  </si>
  <si>
    <t>ETPHR</t>
  </si>
  <si>
    <t>YEDRQ</t>
  </si>
  <si>
    <t>FNEGJ</t>
  </si>
  <si>
    <t>GWNIH</t>
  </si>
  <si>
    <t>FTRDX</t>
  </si>
  <si>
    <t>ZVMKC</t>
  </si>
  <si>
    <t>ESTBG</t>
  </si>
  <si>
    <t>UICSC</t>
  </si>
  <si>
    <t>IIRBZ</t>
  </si>
  <si>
    <t>CRIIZ</t>
  </si>
  <si>
    <t>YTGPX</t>
  </si>
  <si>
    <t>EDGCO</t>
  </si>
  <si>
    <t>ECOVK</t>
  </si>
  <si>
    <t>RFXCG</t>
  </si>
  <si>
    <t>EMJLL</t>
  </si>
  <si>
    <t>NUTQZ</t>
  </si>
  <si>
    <t>EYUQV</t>
  </si>
  <si>
    <t>GDOUV</t>
  </si>
  <si>
    <t>VOWXG</t>
  </si>
  <si>
    <t>GWICP</t>
  </si>
  <si>
    <t>EFASD</t>
  </si>
  <si>
    <t>EHJMY</t>
  </si>
  <si>
    <t>RZKMX</t>
  </si>
  <si>
    <t>LXSRQ</t>
  </si>
  <si>
    <t>TSLYI</t>
  </si>
  <si>
    <t>XHQSE</t>
  </si>
  <si>
    <t>SDBTK</t>
  </si>
  <si>
    <t>EMRSW</t>
  </si>
  <si>
    <t>CLBLF</t>
  </si>
  <si>
    <t>NNDGF</t>
  </si>
  <si>
    <t>HXPRY</t>
  </si>
  <si>
    <t>CXTCR</t>
  </si>
  <si>
    <t>JCDVW</t>
  </si>
  <si>
    <t>YQCPR</t>
  </si>
  <si>
    <t>LNRZR</t>
  </si>
  <si>
    <t>SAIAI</t>
  </si>
  <si>
    <t>WRAKY</t>
  </si>
  <si>
    <t>EGSHU</t>
  </si>
  <si>
    <t>PHGRZ</t>
  </si>
  <si>
    <t>AMVVH</t>
  </si>
  <si>
    <t>MLNDQ</t>
  </si>
  <si>
    <t>ZFMHJ</t>
  </si>
  <si>
    <t>XJQUB</t>
  </si>
  <si>
    <t>HIGIP</t>
  </si>
  <si>
    <t>YOKUE</t>
  </si>
  <si>
    <t>NSNIC</t>
  </si>
  <si>
    <t>ELSTG</t>
  </si>
  <si>
    <t>XUUID</t>
  </si>
  <si>
    <t>HHOJE</t>
  </si>
  <si>
    <t>JQZIX</t>
  </si>
  <si>
    <t>VTASK</t>
  </si>
  <si>
    <t>CIMMV</t>
  </si>
  <si>
    <t>EIZRW</t>
  </si>
  <si>
    <t>XUASH</t>
  </si>
  <si>
    <t>GKOBZ</t>
  </si>
  <si>
    <t>ETOAL</t>
  </si>
  <si>
    <t>NBHDD</t>
  </si>
  <si>
    <t>BMYIX</t>
  </si>
  <si>
    <t>NLCLB</t>
  </si>
  <si>
    <t>HDVPH</t>
  </si>
  <si>
    <t>HODSZ</t>
  </si>
  <si>
    <t>XWDAM</t>
  </si>
  <si>
    <t>EGMHE</t>
  </si>
  <si>
    <t>MMWLJ</t>
  </si>
  <si>
    <t>EXTOK</t>
  </si>
  <si>
    <t>ILYAL</t>
  </si>
  <si>
    <t>KYDDF</t>
  </si>
  <si>
    <t>IPONK</t>
  </si>
  <si>
    <t>XWDJF</t>
  </si>
  <si>
    <t>OLAFE</t>
  </si>
  <si>
    <t>UKRYR</t>
  </si>
  <si>
    <t>VPQLL</t>
  </si>
  <si>
    <t>LDZRA</t>
  </si>
  <si>
    <t>WZKTT</t>
  </si>
  <si>
    <t>ULHCS</t>
  </si>
  <si>
    <t>EZDXZ</t>
  </si>
  <si>
    <t>NUJWW</t>
  </si>
  <si>
    <t>WXYUV</t>
  </si>
  <si>
    <t>IHAGC</t>
  </si>
  <si>
    <t>TNCQE</t>
  </si>
  <si>
    <t>JIAHA</t>
  </si>
  <si>
    <t>QWWCH</t>
  </si>
  <si>
    <t>EEEHX</t>
  </si>
  <si>
    <t>ADICD</t>
  </si>
  <si>
    <t>VXUQS</t>
  </si>
  <si>
    <t>HZAZC</t>
  </si>
  <si>
    <t>DSWNQ</t>
  </si>
  <si>
    <t>NTSLY</t>
  </si>
  <si>
    <t>EIKAJ</t>
  </si>
  <si>
    <t>ECXBJ</t>
  </si>
  <si>
    <t>ECIVY</t>
  </si>
  <si>
    <t>OKDYY</t>
  </si>
  <si>
    <t>VYYFY</t>
  </si>
  <si>
    <t>DCZYR</t>
  </si>
  <si>
    <t>ZVGJT</t>
  </si>
  <si>
    <t>CDBKN</t>
  </si>
  <si>
    <t>BTZMX</t>
  </si>
  <si>
    <t>CJPAZ</t>
  </si>
  <si>
    <t>DBNDL</t>
  </si>
  <si>
    <t>YFWKR</t>
  </si>
  <si>
    <t>XMNFX</t>
  </si>
  <si>
    <t>JISLC</t>
  </si>
  <si>
    <t>QEGZV</t>
  </si>
  <si>
    <t>SCDJM</t>
  </si>
  <si>
    <t>TQTQA</t>
  </si>
  <si>
    <t>GIXMT</t>
  </si>
  <si>
    <t>KMORO</t>
  </si>
  <si>
    <t>EGKIT</t>
  </si>
  <si>
    <t>KGADQ</t>
  </si>
  <si>
    <t>EFZJC</t>
  </si>
  <si>
    <t>ZNUDU</t>
  </si>
  <si>
    <t>XHXSZ</t>
  </si>
  <si>
    <t>IUVFD</t>
  </si>
  <si>
    <t>ZAJKG</t>
  </si>
  <si>
    <t>MYNTI</t>
  </si>
  <si>
    <t>RVQSX</t>
  </si>
  <si>
    <t>UWQET</t>
  </si>
  <si>
    <t>HCTTJ</t>
  </si>
  <si>
    <t>MUFMX</t>
  </si>
  <si>
    <t>BLZZD</t>
  </si>
  <si>
    <t>EFZWT</t>
  </si>
  <si>
    <t>EPVEG</t>
  </si>
  <si>
    <t>VGJWA</t>
  </si>
  <si>
    <t>EIETF</t>
  </si>
  <si>
    <t>LSIHO</t>
  </si>
  <si>
    <t>EWDOW</t>
  </si>
  <si>
    <t>ZAUJZ</t>
  </si>
  <si>
    <t>UKBFM</t>
  </si>
  <si>
    <t>EMHXV</t>
  </si>
  <si>
    <t>YKZQQ</t>
  </si>
  <si>
    <t>EOHRS</t>
  </si>
  <si>
    <t>QZTVU</t>
  </si>
  <si>
    <t>IKQFZ</t>
  </si>
  <si>
    <t>XNTIO</t>
  </si>
  <si>
    <t>EFTPB</t>
  </si>
  <si>
    <t>MWHQJ</t>
  </si>
  <si>
    <t>ZTLGM</t>
  </si>
  <si>
    <t>EOCIP</t>
  </si>
  <si>
    <t>AZCXZ</t>
  </si>
  <si>
    <t>TQOJQ</t>
  </si>
  <si>
    <t>EWAWW</t>
  </si>
  <si>
    <t>EHFAW</t>
  </si>
  <si>
    <t>QBQNW</t>
  </si>
  <si>
    <t>EZPUG</t>
  </si>
  <si>
    <t>ZBFOC</t>
  </si>
  <si>
    <t>JSQCV</t>
  </si>
  <si>
    <t>PDLXN</t>
  </si>
  <si>
    <t>EIDSB</t>
  </si>
  <si>
    <t>AXWJZ</t>
  </si>
  <si>
    <t>JVGBN</t>
  </si>
  <si>
    <t>DBDVD</t>
  </si>
  <si>
    <t>UVYSL</t>
  </si>
  <si>
    <t>KKKSI</t>
  </si>
  <si>
    <t>ESFBS</t>
  </si>
  <si>
    <t>KBJOW</t>
  </si>
  <si>
    <t>EVHJV</t>
  </si>
  <si>
    <t>YSTSH</t>
  </si>
  <si>
    <t>DUMKN</t>
  </si>
  <si>
    <t>SKAFF</t>
  </si>
  <si>
    <t>MZENL</t>
  </si>
  <si>
    <t>EBRFO</t>
  </si>
  <si>
    <t>XIVEK</t>
  </si>
  <si>
    <t>WHFVU</t>
  </si>
  <si>
    <t>EPDTD</t>
  </si>
  <si>
    <t>OIKRI</t>
  </si>
  <si>
    <t>YMDYA</t>
  </si>
  <si>
    <t>DDSLM</t>
  </si>
  <si>
    <t>BDAQD</t>
  </si>
  <si>
    <t>HLAMO</t>
  </si>
  <si>
    <t>ENHGD</t>
  </si>
  <si>
    <t>MZLEI</t>
  </si>
  <si>
    <t>PHNQO</t>
  </si>
  <si>
    <t>EMHDV</t>
  </si>
  <si>
    <t>VPCUX</t>
  </si>
  <si>
    <t>WIGSH</t>
  </si>
  <si>
    <t>XDXQJ</t>
  </si>
  <si>
    <t>EBLVU</t>
  </si>
  <si>
    <t>DESXJ</t>
  </si>
  <si>
    <t>GJIAK</t>
  </si>
  <si>
    <t>YIONE</t>
  </si>
  <si>
    <t>DABOJ</t>
  </si>
  <si>
    <t>EJHGZ</t>
  </si>
  <si>
    <t>NVDSL</t>
  </si>
  <si>
    <t>KRKKX</t>
  </si>
  <si>
    <t>ARBYH</t>
  </si>
  <si>
    <t>IQDGX</t>
  </si>
  <si>
    <t>AJJRS</t>
  </si>
  <si>
    <t>IKJIG</t>
  </si>
  <si>
    <t>PLHCD</t>
  </si>
  <si>
    <t>WXAVS</t>
  </si>
  <si>
    <t>YOISD</t>
  </si>
  <si>
    <t>YTDQK</t>
  </si>
  <si>
    <t>WNOQO</t>
  </si>
  <si>
    <t>ZGUPN</t>
  </si>
  <si>
    <t>NOMDH</t>
  </si>
  <si>
    <t>EXCGA</t>
  </si>
  <si>
    <t>PZRBY</t>
  </si>
  <si>
    <t>TVXMM</t>
  </si>
  <si>
    <t>EMITG</t>
  </si>
  <si>
    <t>JMYRZ</t>
  </si>
  <si>
    <t>NTGZS</t>
  </si>
  <si>
    <t>CSBRA</t>
  </si>
  <si>
    <t>HJCVR</t>
  </si>
  <si>
    <t>XPYQY</t>
  </si>
  <si>
    <t>JHRLY</t>
  </si>
  <si>
    <t>EQGGR</t>
  </si>
  <si>
    <t>CUPOV</t>
  </si>
  <si>
    <t>DLXEA</t>
  </si>
  <si>
    <t>SVJUV</t>
  </si>
  <si>
    <t>MJLPF</t>
  </si>
  <si>
    <t>VAZDE</t>
  </si>
  <si>
    <t>ZFSAY</t>
  </si>
  <si>
    <t>YEVSN</t>
  </si>
  <si>
    <t>EHIFO</t>
  </si>
  <si>
    <t>KKSPV</t>
  </si>
  <si>
    <t>UHZNR</t>
  </si>
  <si>
    <t>TZVIG</t>
  </si>
  <si>
    <t>OSLGF</t>
  </si>
  <si>
    <t>EURXV</t>
  </si>
  <si>
    <t>EEKST</t>
  </si>
  <si>
    <t>WBZPD</t>
  </si>
  <si>
    <t>LUWXT</t>
  </si>
  <si>
    <t>DVPQC</t>
  </si>
  <si>
    <t>WDBWP</t>
  </si>
  <si>
    <t>GHBWI</t>
  </si>
  <si>
    <t>LJOBY</t>
  </si>
  <si>
    <t>RJUGL</t>
  </si>
  <si>
    <t>WKPGM</t>
  </si>
  <si>
    <t>KAVQB</t>
  </si>
  <si>
    <t>FZYVZ</t>
  </si>
  <si>
    <t>XOKKE</t>
  </si>
  <si>
    <t>EBKVM</t>
  </si>
  <si>
    <t>ELCXQ</t>
  </si>
  <si>
    <t>VDQVK</t>
  </si>
  <si>
    <t>PCQRR</t>
  </si>
  <si>
    <t>ERQIF</t>
  </si>
  <si>
    <t>OXPIP</t>
  </si>
  <si>
    <t>EODFO</t>
  </si>
  <si>
    <t>WYGPX</t>
  </si>
  <si>
    <t>RCCQE</t>
  </si>
  <si>
    <t>TUGXK</t>
  </si>
  <si>
    <t>ICXWE</t>
  </si>
  <si>
    <t>ESUHA</t>
  </si>
  <si>
    <t>YESVN</t>
  </si>
  <si>
    <t>ETOZZ</t>
  </si>
  <si>
    <t>EZYZF</t>
  </si>
  <si>
    <t>NURPE</t>
  </si>
  <si>
    <t>EOAYI</t>
  </si>
  <si>
    <t>RLNCA</t>
  </si>
  <si>
    <t>RLVAK</t>
  </si>
  <si>
    <t>EHOUO</t>
  </si>
  <si>
    <t>EWIAS</t>
  </si>
  <si>
    <t>CSCVB</t>
  </si>
  <si>
    <t>WONJK</t>
  </si>
  <si>
    <t>FKRKL</t>
  </si>
  <si>
    <t>CHFUI</t>
  </si>
  <si>
    <t>MVSTA</t>
  </si>
  <si>
    <t>DVVPP</t>
  </si>
  <si>
    <t>DHXYY</t>
  </si>
  <si>
    <t>ZXVUM</t>
  </si>
  <si>
    <t>ARIDZ</t>
  </si>
  <si>
    <t>IBYHF</t>
  </si>
  <si>
    <t>EGLOE</t>
  </si>
  <si>
    <t>NJFDG</t>
  </si>
  <si>
    <t>YFNGX</t>
  </si>
  <si>
    <t>EVLCC</t>
  </si>
  <si>
    <t>ZDISL</t>
  </si>
  <si>
    <t>WVQLG</t>
  </si>
  <si>
    <t>LHALG</t>
  </si>
  <si>
    <t>LQIGA</t>
  </si>
  <si>
    <t>EEHPS</t>
  </si>
  <si>
    <t>OWYLF</t>
  </si>
  <si>
    <t>ESMKG</t>
  </si>
  <si>
    <t>EPBLX</t>
  </si>
  <si>
    <t>ZIMPP</t>
  </si>
  <si>
    <t>FNTKF</t>
  </si>
  <si>
    <t>LTLGV</t>
  </si>
  <si>
    <t>XYMVT</t>
  </si>
  <si>
    <t>ETSWY</t>
  </si>
  <si>
    <t>EXHSA</t>
  </si>
  <si>
    <t>XBDQI</t>
  </si>
  <si>
    <t>EXXOD</t>
  </si>
  <si>
    <t>SPLXH</t>
  </si>
  <si>
    <t>EFKCA</t>
  </si>
  <si>
    <t>PRNTM</t>
  </si>
  <si>
    <t>HKHCQ</t>
  </si>
  <si>
    <t>JDMAA</t>
  </si>
  <si>
    <t>QCNOC</t>
  </si>
  <si>
    <t>ZKIFC</t>
  </si>
  <si>
    <t>OSPUB</t>
  </si>
  <si>
    <t>KLLMZ</t>
  </si>
  <si>
    <t>AIFKI</t>
  </si>
  <si>
    <t>KATGM</t>
  </si>
  <si>
    <t>EMWIE</t>
  </si>
  <si>
    <t>BXNUS</t>
  </si>
  <si>
    <t>WHTNC</t>
  </si>
  <si>
    <t>WHFLM</t>
  </si>
  <si>
    <t>ZTDAT</t>
  </si>
  <si>
    <t>VXEWR</t>
  </si>
  <si>
    <t>UXFGA</t>
  </si>
  <si>
    <t>KXHND</t>
  </si>
  <si>
    <t>LNTPG</t>
  </si>
  <si>
    <t>NKWMZ</t>
  </si>
  <si>
    <t>EQZXL</t>
  </si>
  <si>
    <t>QDKXP</t>
  </si>
  <si>
    <t>ERWUH</t>
  </si>
  <si>
    <t>UBHBB</t>
  </si>
  <si>
    <t>ZPBTU</t>
  </si>
  <si>
    <t>EMRHN</t>
  </si>
  <si>
    <t>SKMBF</t>
  </si>
  <si>
    <t>SSYKA</t>
  </si>
  <si>
    <t>GHGXX</t>
  </si>
  <si>
    <t>VWLKJ</t>
  </si>
  <si>
    <t>NSVUL</t>
  </si>
  <si>
    <t>BGOHO</t>
  </si>
  <si>
    <t>DYWGS</t>
  </si>
  <si>
    <t>UHLUW</t>
  </si>
  <si>
    <t>EVTTH</t>
  </si>
  <si>
    <t>UKJWT</t>
  </si>
  <si>
    <t>RIBAK</t>
  </si>
  <si>
    <t>XGPDB</t>
  </si>
  <si>
    <t>RGNRY</t>
  </si>
  <si>
    <t>EPKIY</t>
  </si>
  <si>
    <t>NLOZP</t>
  </si>
  <si>
    <t>EBGDI</t>
  </si>
  <si>
    <t>PCHEO</t>
  </si>
  <si>
    <t>LAYJN</t>
  </si>
  <si>
    <t>SEYDE</t>
  </si>
  <si>
    <t>CKAMZ</t>
  </si>
  <si>
    <t>MQDFK</t>
  </si>
  <si>
    <t>TXHOG</t>
  </si>
  <si>
    <t>JLMLY</t>
  </si>
  <si>
    <t>TXCDW</t>
  </si>
  <si>
    <t>ICIZZ</t>
  </si>
  <si>
    <t>QTSBB</t>
  </si>
  <si>
    <t>VAPIW</t>
  </si>
  <si>
    <t>JYZSX</t>
  </si>
  <si>
    <t>ETXFB</t>
  </si>
  <si>
    <t>AUAZQ</t>
  </si>
  <si>
    <t>HTFYY</t>
  </si>
  <si>
    <t>ECEJW</t>
  </si>
  <si>
    <t>ELFVS</t>
  </si>
  <si>
    <t>GCBLX</t>
  </si>
  <si>
    <t>KMBFJ</t>
  </si>
  <si>
    <t>ZXPOW</t>
  </si>
  <si>
    <t>XJSKE</t>
  </si>
  <si>
    <t>EYFMR</t>
  </si>
  <si>
    <t>JWMWQ</t>
  </si>
  <si>
    <t>EVOCL</t>
  </si>
  <si>
    <t>BHCRV</t>
  </si>
  <si>
    <t>VWNPM</t>
  </si>
  <si>
    <t>BBBUO</t>
  </si>
  <si>
    <t>HPWUT</t>
  </si>
  <si>
    <t>DHTSZ</t>
  </si>
  <si>
    <t>FQKXS</t>
  </si>
  <si>
    <t>AUAJQ</t>
  </si>
  <si>
    <t>ELXOI</t>
  </si>
  <si>
    <t>JURAW</t>
  </si>
  <si>
    <t>OJSUU</t>
  </si>
  <si>
    <t>GGHXW</t>
  </si>
  <si>
    <t>CNSNM</t>
  </si>
  <si>
    <t>YPXAJ</t>
  </si>
  <si>
    <t>RONSX</t>
  </si>
  <si>
    <t>AKEKY</t>
  </si>
  <si>
    <t>CJQJQ</t>
  </si>
  <si>
    <t>FKUZD</t>
  </si>
  <si>
    <t>ZEJVX</t>
  </si>
  <si>
    <t>EGLBN</t>
  </si>
  <si>
    <t>SDIKK</t>
  </si>
  <si>
    <t>FOMGF</t>
  </si>
  <si>
    <t>EYEAD</t>
  </si>
  <si>
    <t>CMIYS</t>
  </si>
  <si>
    <t>AHBTR</t>
  </si>
  <si>
    <t>DRHLB</t>
  </si>
  <si>
    <t>RCACW</t>
  </si>
  <si>
    <t>RPNSF</t>
  </si>
  <si>
    <t>TWXJR</t>
  </si>
  <si>
    <t>YIUCG</t>
  </si>
  <si>
    <t>MFSSP</t>
  </si>
  <si>
    <t>HNFUB</t>
  </si>
  <si>
    <t>EBTKY</t>
  </si>
  <si>
    <t>NUWOQ</t>
  </si>
  <si>
    <t>CEJFL</t>
  </si>
  <si>
    <t>LHDMJ</t>
  </si>
  <si>
    <t>ZYSCX</t>
  </si>
  <si>
    <t>WEIUU</t>
  </si>
  <si>
    <t>GYCHV</t>
  </si>
  <si>
    <t>XLVLE</t>
  </si>
  <si>
    <t>SPOGM</t>
  </si>
  <si>
    <t>VOMFR</t>
  </si>
  <si>
    <t>CRYPR</t>
  </si>
  <si>
    <t>WIUMN</t>
  </si>
  <si>
    <t>DCRSU</t>
  </si>
  <si>
    <t>YXDTD</t>
  </si>
  <si>
    <t>TDOXC</t>
  </si>
  <si>
    <t>VOOQQ</t>
  </si>
  <si>
    <t>ATHIA</t>
  </si>
  <si>
    <t>OZSHT</t>
  </si>
  <si>
    <t>FYLLM</t>
  </si>
  <si>
    <t>UQYMR</t>
  </si>
  <si>
    <t>DXHNE</t>
  </si>
  <si>
    <t>ENQIV</t>
  </si>
  <si>
    <t>ICYGF</t>
  </si>
  <si>
    <t>CVTER</t>
  </si>
  <si>
    <t>HIWQC</t>
  </si>
  <si>
    <t>EXISD</t>
  </si>
  <si>
    <t>SHPVH</t>
  </si>
  <si>
    <t>TQAHK</t>
  </si>
  <si>
    <t>OKVGN</t>
  </si>
  <si>
    <t>HWDPD</t>
  </si>
  <si>
    <t>RNCLA</t>
  </si>
  <si>
    <t>XTCCW</t>
  </si>
  <si>
    <t>VRHBJ</t>
  </si>
  <si>
    <t>EHJUU</t>
  </si>
  <si>
    <t>ARUOF</t>
  </si>
  <si>
    <t>RRYSA</t>
  </si>
  <si>
    <t>WRHGB</t>
  </si>
  <si>
    <t>EJRCQ</t>
  </si>
  <si>
    <t>CQBRX</t>
  </si>
  <si>
    <t>UHNNR</t>
  </si>
  <si>
    <t>QEUTE</t>
  </si>
  <si>
    <t>JWRCD</t>
  </si>
  <si>
    <t>DEGGG</t>
  </si>
  <si>
    <t>HLQZT</t>
  </si>
  <si>
    <t>KGIJJ</t>
  </si>
  <si>
    <t>WVGIQ</t>
  </si>
  <si>
    <t>WGJLC</t>
  </si>
  <si>
    <t>IXLBU</t>
  </si>
  <si>
    <t>YMRKH</t>
  </si>
  <si>
    <t>LOOFQ</t>
  </si>
  <si>
    <t>ASDAS</t>
  </si>
  <si>
    <t>QEFHC</t>
  </si>
  <si>
    <t>LFIOS</t>
  </si>
  <si>
    <t>WGTOK</t>
  </si>
  <si>
    <t>IIRNG</t>
  </si>
  <si>
    <t>XTJKD</t>
  </si>
  <si>
    <t>GKJTA</t>
  </si>
  <si>
    <t>RNUCN</t>
  </si>
  <si>
    <t>VWACR</t>
  </si>
  <si>
    <t>XMICT</t>
  </si>
  <si>
    <t>QUFMA</t>
  </si>
  <si>
    <t>FAWDG</t>
  </si>
  <si>
    <t>SDWGW</t>
  </si>
  <si>
    <t>QUPJR</t>
  </si>
  <si>
    <t>HWIIS</t>
  </si>
  <si>
    <t>GGOVP</t>
  </si>
  <si>
    <t>JNCXG</t>
  </si>
  <si>
    <t>EUDIJ</t>
  </si>
  <si>
    <t>DJXNX</t>
  </si>
  <si>
    <t>PZNXW</t>
  </si>
  <si>
    <t>FPPZP</t>
  </si>
  <si>
    <t>BVSRW</t>
  </si>
  <si>
    <t>EYKNO</t>
  </si>
  <si>
    <t>DMXII</t>
  </si>
  <si>
    <t>VKATT</t>
  </si>
  <si>
    <t>ENFBO</t>
  </si>
  <si>
    <t>XYGIR</t>
  </si>
  <si>
    <t>JCNAZ</t>
  </si>
  <si>
    <t>LWDND</t>
  </si>
  <si>
    <t>EIXVR</t>
  </si>
  <si>
    <t>QFUFY</t>
  </si>
  <si>
    <t>TQOMB</t>
  </si>
  <si>
    <t>UGQPK</t>
  </si>
  <si>
    <t>XWPWO</t>
  </si>
  <si>
    <t>KAHXY</t>
  </si>
  <si>
    <t>WURLP</t>
  </si>
  <si>
    <t>HFIKS</t>
  </si>
  <si>
    <t>RDCZQ</t>
  </si>
  <si>
    <t>JKSXO</t>
  </si>
  <si>
    <t>DDOUV</t>
  </si>
  <si>
    <t>RKKLS</t>
  </si>
  <si>
    <t>ORFOB</t>
  </si>
  <si>
    <t>EENKO</t>
  </si>
  <si>
    <t>MDQJA</t>
  </si>
  <si>
    <t>ELOUI</t>
  </si>
  <si>
    <t>DOZMT</t>
  </si>
  <si>
    <t>EEYJE</t>
  </si>
  <si>
    <t>RDXKH</t>
  </si>
  <si>
    <t>YFUWU</t>
  </si>
  <si>
    <t>EYANZ</t>
  </si>
  <si>
    <t>DCJBE</t>
  </si>
  <si>
    <t>YTLPH</t>
  </si>
  <si>
    <t>ICJPF</t>
  </si>
  <si>
    <t>HSBFS</t>
  </si>
  <si>
    <t>GZPYL</t>
  </si>
  <si>
    <t>IPJFG</t>
  </si>
  <si>
    <t>QDUPR</t>
  </si>
  <si>
    <t>TTEPD</t>
  </si>
  <si>
    <t>MKEKQ</t>
  </si>
  <si>
    <t>EICQT</t>
  </si>
  <si>
    <t>SBDQS</t>
  </si>
  <si>
    <t>BTJYQ</t>
  </si>
  <si>
    <t>IWXNC</t>
  </si>
  <si>
    <t>QPYZV</t>
  </si>
  <si>
    <t>PXJVT</t>
  </si>
  <si>
    <t>EVDSG</t>
  </si>
  <si>
    <t>ARGLI</t>
  </si>
  <si>
    <t>ULCCJ</t>
  </si>
  <si>
    <t>ARRGH</t>
  </si>
  <si>
    <t>EBASV</t>
  </si>
  <si>
    <t>WSBZB</t>
  </si>
  <si>
    <t>ZEHLQ</t>
  </si>
  <si>
    <t>BLWAH</t>
  </si>
  <si>
    <t>KOQHD</t>
  </si>
  <si>
    <t>HRDSK</t>
  </si>
  <si>
    <t>BLIST</t>
  </si>
  <si>
    <t>UJABD</t>
  </si>
  <si>
    <t>WUIIG</t>
  </si>
  <si>
    <t>ECZXX</t>
  </si>
  <si>
    <t>TUIOI</t>
  </si>
  <si>
    <t>GSWUO</t>
  </si>
  <si>
    <t>QQURL</t>
  </si>
  <si>
    <t>EWZPO</t>
  </si>
  <si>
    <t>SYGRA</t>
  </si>
  <si>
    <t>WBOXN</t>
  </si>
  <si>
    <t>EUWSS</t>
  </si>
  <si>
    <t>IQRRT</t>
  </si>
  <si>
    <t>XLUHO</t>
  </si>
  <si>
    <t>TMGAM</t>
  </si>
  <si>
    <t>KXEXO</t>
  </si>
  <si>
    <t>OFPGZ</t>
  </si>
  <si>
    <t>BPSKE</t>
  </si>
  <si>
    <t>ERNEG</t>
  </si>
  <si>
    <t>TDNTF</t>
  </si>
  <si>
    <t>QGHLB</t>
  </si>
  <si>
    <t>EIHHB</t>
  </si>
  <si>
    <t>EJZME</t>
  </si>
  <si>
    <t>LDQRQ</t>
  </si>
  <si>
    <t>VIEZF</t>
  </si>
  <si>
    <t>OCREO</t>
  </si>
  <si>
    <t>PFCAX</t>
  </si>
  <si>
    <t>TLXYK</t>
  </si>
  <si>
    <t>LLTVO</t>
  </si>
  <si>
    <t>MZSWE</t>
  </si>
  <si>
    <t>MOVDH</t>
  </si>
  <si>
    <t>EUGHN</t>
  </si>
  <si>
    <t>YOFGO</t>
  </si>
  <si>
    <t>NMXQJ</t>
  </si>
  <si>
    <t>BKURI</t>
  </si>
  <si>
    <t>LVEXJ</t>
  </si>
  <si>
    <t>CZZRN</t>
  </si>
  <si>
    <t>BDGKW</t>
  </si>
  <si>
    <t>ENSSQ</t>
  </si>
  <si>
    <t>HZIXG</t>
  </si>
  <si>
    <t>JUGFW</t>
  </si>
  <si>
    <t>ZRAQT</t>
  </si>
  <si>
    <t>DMHNQ</t>
  </si>
  <si>
    <t>WIDXO</t>
  </si>
  <si>
    <t>UEVHZ</t>
  </si>
  <si>
    <t>YVUZT</t>
  </si>
  <si>
    <t>QNSKC</t>
  </si>
  <si>
    <t>QUBXZ</t>
  </si>
  <si>
    <t>NZCTO</t>
  </si>
  <si>
    <t>EFSXI</t>
  </si>
  <si>
    <t>AUIUK</t>
  </si>
  <si>
    <t>LZXEU</t>
  </si>
  <si>
    <t>EKLTP</t>
  </si>
  <si>
    <t>PVTEO</t>
  </si>
  <si>
    <t>GEJNH</t>
  </si>
  <si>
    <t>IJHSZ</t>
  </si>
  <si>
    <t>GWGLC</t>
  </si>
  <si>
    <t>EXXVO</t>
  </si>
  <si>
    <t>EQHXJ</t>
  </si>
  <si>
    <t>ZNJYI</t>
  </si>
  <si>
    <t>PLGXH</t>
  </si>
  <si>
    <t>VZLSX</t>
  </si>
  <si>
    <t>DCPSU</t>
  </si>
  <si>
    <t>YKLOA</t>
  </si>
  <si>
    <t>HOJYJ</t>
  </si>
  <si>
    <t>QYDBG</t>
  </si>
  <si>
    <t>WEJPM</t>
  </si>
  <si>
    <t>XLRKP</t>
  </si>
  <si>
    <t>CDBRR</t>
  </si>
  <si>
    <t>EGOTJ</t>
  </si>
  <si>
    <t>WJYMU</t>
  </si>
  <si>
    <t>ADYGU</t>
  </si>
  <si>
    <t>EZHPW</t>
  </si>
  <si>
    <t>COSUT</t>
  </si>
  <si>
    <t>MULEE</t>
  </si>
  <si>
    <t>TGPGP</t>
  </si>
  <si>
    <t>ECXXK</t>
  </si>
  <si>
    <t>JVNPZ</t>
  </si>
  <si>
    <t>ERGCW</t>
  </si>
  <si>
    <t>VIRAX</t>
  </si>
  <si>
    <t>MKYHE</t>
  </si>
  <si>
    <t>ECUGZ</t>
  </si>
  <si>
    <t>EJNMO</t>
  </si>
  <si>
    <t>EOZCU</t>
  </si>
  <si>
    <t>OLBQH</t>
  </si>
  <si>
    <t>AWFDB</t>
  </si>
  <si>
    <t>JZPGA</t>
  </si>
  <si>
    <t>HVNYN</t>
  </si>
  <si>
    <t>NDNKY</t>
  </si>
  <si>
    <t>DKGNW</t>
  </si>
  <si>
    <t>ACBOI</t>
  </si>
  <si>
    <t>KJSLW</t>
  </si>
  <si>
    <t>DQCYI</t>
  </si>
  <si>
    <t>ELHEN</t>
  </si>
  <si>
    <t>EDXTT</t>
  </si>
  <si>
    <t>PRAWZ</t>
  </si>
  <si>
    <t>SUHQL</t>
  </si>
  <si>
    <t>HJXAY</t>
  </si>
  <si>
    <t>EAMTI</t>
  </si>
  <si>
    <t>PVAKQ</t>
  </si>
  <si>
    <t>OIXYE</t>
  </si>
  <si>
    <t>OSIZQ</t>
  </si>
  <si>
    <t>OYXIU</t>
  </si>
  <si>
    <t>YGKMU</t>
  </si>
  <si>
    <t>PMWBM</t>
  </si>
  <si>
    <t>PGFLW</t>
  </si>
  <si>
    <t>PJHBQ</t>
  </si>
  <si>
    <t>EEQES</t>
  </si>
  <si>
    <t>YRQLR</t>
  </si>
  <si>
    <t>XVYCK</t>
  </si>
  <si>
    <t>BOLST</t>
  </si>
  <si>
    <t>BAWMQ</t>
  </si>
  <si>
    <t>POGGV</t>
  </si>
  <si>
    <t>EWEAW</t>
  </si>
  <si>
    <t>DZBMQ</t>
  </si>
  <si>
    <t>KTGOZ</t>
  </si>
  <si>
    <t>YLHXG</t>
  </si>
  <si>
    <t>MKIGO</t>
  </si>
  <si>
    <t>YWVFQ</t>
  </si>
  <si>
    <t>XPVUQ</t>
  </si>
  <si>
    <t>VXAHM</t>
  </si>
  <si>
    <t>FFVNO</t>
  </si>
  <si>
    <t>EAIWK</t>
  </si>
  <si>
    <t>QHAYC</t>
  </si>
  <si>
    <t>ZNOQP</t>
  </si>
  <si>
    <t>PUGCO</t>
  </si>
  <si>
    <t>FCBRQ</t>
  </si>
  <si>
    <t>XNILE</t>
  </si>
  <si>
    <t>YOLVD</t>
  </si>
  <si>
    <t>NFRUC</t>
  </si>
  <si>
    <t>FKWGQ</t>
  </si>
  <si>
    <t>SLUFP</t>
  </si>
  <si>
    <t>EOPTE</t>
  </si>
  <si>
    <t>HYPAQ</t>
  </si>
  <si>
    <t>WWHBK</t>
  </si>
  <si>
    <t>FLION</t>
  </si>
  <si>
    <t>EMYEW</t>
  </si>
  <si>
    <t>YETOM</t>
  </si>
  <si>
    <t>GWCVB</t>
  </si>
  <si>
    <t>EDYUC</t>
  </si>
  <si>
    <t>TCNOX</t>
  </si>
  <si>
    <t>NXSOZ</t>
  </si>
  <si>
    <t>EBPND</t>
  </si>
  <si>
    <t>UBCDW</t>
  </si>
  <si>
    <t>RSEGR</t>
  </si>
  <si>
    <t>VSYZN</t>
  </si>
  <si>
    <t>GRIST</t>
  </si>
  <si>
    <t>MWYPN</t>
  </si>
  <si>
    <t>OQTJC</t>
  </si>
  <si>
    <t>ECAXQ</t>
  </si>
  <si>
    <t>SCFIW</t>
  </si>
  <si>
    <t>RJVSK</t>
  </si>
  <si>
    <t>KOXNI</t>
  </si>
  <si>
    <t>ERAGB</t>
  </si>
  <si>
    <t>TZOCT</t>
  </si>
  <si>
    <t>EFMIJ</t>
  </si>
  <si>
    <t>VUIOQ</t>
  </si>
  <si>
    <t>RVAXY</t>
  </si>
  <si>
    <t>IPBJY</t>
  </si>
  <si>
    <t>LNGME</t>
  </si>
  <si>
    <t>GHEUM</t>
  </si>
  <si>
    <t>ICTQY</t>
  </si>
  <si>
    <t>NFQRQ</t>
  </si>
  <si>
    <t>XGEXH</t>
  </si>
  <si>
    <t>RBDRE</t>
  </si>
  <si>
    <t>EANDU</t>
  </si>
  <si>
    <t>TDVDV</t>
  </si>
  <si>
    <t>IUVTH</t>
  </si>
  <si>
    <t>ZMPYJ</t>
  </si>
  <si>
    <t>OBRRR</t>
  </si>
  <si>
    <t>YDWVX</t>
  </si>
  <si>
    <t>OEKBL</t>
  </si>
  <si>
    <t>RBIXC</t>
  </si>
  <si>
    <t>ZZUIL</t>
  </si>
  <si>
    <t>TSOML</t>
  </si>
  <si>
    <t>EMJSS</t>
  </si>
  <si>
    <t>OMXDG</t>
  </si>
  <si>
    <t>YWBOQ</t>
  </si>
  <si>
    <t>PFEBL</t>
  </si>
  <si>
    <t>ZQXXX</t>
  </si>
  <si>
    <t>BTQLP</t>
  </si>
  <si>
    <t>KJPRX</t>
  </si>
  <si>
    <t>EWRLM</t>
  </si>
  <si>
    <t>FCHBL</t>
  </si>
  <si>
    <t>EKUAV</t>
  </si>
  <si>
    <t>LUZSL</t>
  </si>
  <si>
    <t>EANVG</t>
  </si>
  <si>
    <t>QBAPQ</t>
  </si>
  <si>
    <t>RTVRU</t>
  </si>
  <si>
    <t>WKHLO</t>
  </si>
  <si>
    <t>NYVSS</t>
  </si>
  <si>
    <t>BAGBX</t>
  </si>
  <si>
    <t>EBNMJ</t>
  </si>
  <si>
    <t>NLGWK</t>
  </si>
  <si>
    <t>TXRIX</t>
  </si>
  <si>
    <t>EEXNG</t>
  </si>
  <si>
    <t>KVQNE</t>
  </si>
  <si>
    <t>AYFKU</t>
  </si>
  <si>
    <t>GFRXX</t>
  </si>
  <si>
    <t>UIVRC</t>
  </si>
  <si>
    <t>EUUWG</t>
  </si>
  <si>
    <t>KRTZO</t>
  </si>
  <si>
    <t>HDWUN</t>
  </si>
  <si>
    <t>VZUQA</t>
  </si>
  <si>
    <t>ETFRJ</t>
  </si>
  <si>
    <t>ZHKHP</t>
  </si>
  <si>
    <t>EOOWA</t>
  </si>
  <si>
    <t>RAQMS</t>
  </si>
  <si>
    <t>HTIUF</t>
  </si>
  <si>
    <t>YEHVJ</t>
  </si>
  <si>
    <t>IQFSQ</t>
  </si>
  <si>
    <t>RYAQY</t>
  </si>
  <si>
    <t>RADPP</t>
  </si>
  <si>
    <t>LCMTC</t>
  </si>
  <si>
    <t>DQMGH</t>
  </si>
  <si>
    <t>GPQMK</t>
  </si>
  <si>
    <t>HDVDG</t>
  </si>
  <si>
    <t>IZEVQ</t>
  </si>
  <si>
    <t>TNECI</t>
  </si>
  <si>
    <t>LZKLT</t>
  </si>
  <si>
    <t>RTWOA</t>
  </si>
  <si>
    <t>EGZBU</t>
  </si>
  <si>
    <t>CQFEF</t>
  </si>
  <si>
    <t>NQHFK</t>
  </si>
  <si>
    <t>ZVOQL</t>
  </si>
  <si>
    <t>KKGNL</t>
  </si>
  <si>
    <t>KKRZD</t>
  </si>
  <si>
    <t>FZPNF</t>
  </si>
  <si>
    <t>DFGAR</t>
  </si>
  <si>
    <t>BAFPZ</t>
  </si>
  <si>
    <t>DGVVM</t>
  </si>
  <si>
    <t>XKRHE</t>
  </si>
  <si>
    <t>QHXTF</t>
  </si>
  <si>
    <t>FYGWB</t>
  </si>
  <si>
    <t>SNJDR</t>
  </si>
  <si>
    <t>XZMUP</t>
  </si>
  <si>
    <t>EVMKX</t>
  </si>
  <si>
    <t>IKFWY</t>
  </si>
  <si>
    <t>NWBOQ</t>
  </si>
  <si>
    <t>OZUTT</t>
  </si>
  <si>
    <t>EFPQC</t>
  </si>
  <si>
    <t>GYAKQ</t>
  </si>
  <si>
    <t>HJOGF</t>
  </si>
  <si>
    <t>AHRAG</t>
  </si>
  <si>
    <t>ZYLWO</t>
  </si>
  <si>
    <t>WCZLZ</t>
  </si>
  <si>
    <t>KYFQU</t>
  </si>
  <si>
    <t>FLMPZ</t>
  </si>
  <si>
    <t>ENXKA</t>
  </si>
  <si>
    <t>IFRJQ</t>
  </si>
  <si>
    <t>IJGVZ</t>
  </si>
  <si>
    <t>MHQET</t>
  </si>
  <si>
    <t>STKQF</t>
  </si>
  <si>
    <t>RIHMF</t>
  </si>
  <si>
    <t>ABDCD</t>
  </si>
  <si>
    <t>SHGRO</t>
  </si>
  <si>
    <t>ZPGBC</t>
  </si>
  <si>
    <t>JVMFQ</t>
  </si>
  <si>
    <t>AJZXV</t>
  </si>
  <si>
    <t>JWRHI</t>
  </si>
  <si>
    <t>QEUXJ</t>
  </si>
  <si>
    <t>RGEPK</t>
  </si>
  <si>
    <t>JDEPG</t>
  </si>
  <si>
    <t>ECMXJ</t>
  </si>
  <si>
    <t>EBGHY</t>
  </si>
  <si>
    <t>RVBIO</t>
  </si>
  <si>
    <t>SJCHT</t>
  </si>
  <si>
    <t>GXGYG</t>
  </si>
  <si>
    <t>BWUUD</t>
  </si>
  <si>
    <t>JTYNU</t>
  </si>
  <si>
    <t>LSCLT</t>
  </si>
  <si>
    <t>AKYFQ</t>
  </si>
  <si>
    <t>XMTBX</t>
  </si>
  <si>
    <t>FJSPF</t>
  </si>
  <si>
    <t>CYLCL</t>
  </si>
  <si>
    <t>BJFJO</t>
  </si>
  <si>
    <t>EKBIB</t>
  </si>
  <si>
    <t>TSWHB</t>
  </si>
  <si>
    <t>CQEUA</t>
  </si>
  <si>
    <t>ECXJZ</t>
  </si>
  <si>
    <t>NHLWZ</t>
  </si>
  <si>
    <t>EFCCO</t>
  </si>
  <si>
    <t>DDJDP</t>
  </si>
  <si>
    <t>EQLNV</t>
  </si>
  <si>
    <t>MXRPW</t>
  </si>
  <si>
    <t>JIGKX</t>
  </si>
  <si>
    <t>EZZTX</t>
  </si>
  <si>
    <t>LWXQS</t>
  </si>
  <si>
    <t>MTLTR</t>
  </si>
  <si>
    <t>ZGKPX</t>
  </si>
  <si>
    <t>KYJDF</t>
  </si>
  <si>
    <t>EJFHD</t>
  </si>
  <si>
    <t>UZPWN</t>
  </si>
  <si>
    <t>YDTVO</t>
  </si>
  <si>
    <t>OYUXN</t>
  </si>
  <si>
    <t>GYLDX</t>
  </si>
  <si>
    <t>YVEQE</t>
  </si>
  <si>
    <t>EBFEW</t>
  </si>
  <si>
    <t>DCVJL</t>
  </si>
  <si>
    <t>LMCRL</t>
  </si>
  <si>
    <t>EZLCV</t>
  </si>
  <si>
    <t>BGLYQ</t>
  </si>
  <si>
    <t>DWIDV</t>
  </si>
  <si>
    <t>YZBJK</t>
  </si>
  <si>
    <t>LYZZW</t>
  </si>
  <si>
    <t>SFRHX</t>
  </si>
  <si>
    <t>ZMLVA</t>
  </si>
  <si>
    <t>TBTUD</t>
  </si>
  <si>
    <t>RWMBS</t>
  </si>
  <si>
    <t>IREHV</t>
  </si>
  <si>
    <t>EPKZM</t>
  </si>
  <si>
    <t>EYAXJ</t>
  </si>
  <si>
    <t>ECSSK</t>
  </si>
  <si>
    <t>ELUKR</t>
  </si>
  <si>
    <t>DNOYZ</t>
  </si>
  <si>
    <t>DFMXH</t>
  </si>
  <si>
    <t>ZSEME</t>
  </si>
  <si>
    <t>LZDVE</t>
  </si>
  <si>
    <t>NICOA</t>
  </si>
  <si>
    <t>JDYVN</t>
  </si>
  <si>
    <t>MEDAS</t>
  </si>
  <si>
    <t>RVKPB</t>
  </si>
  <si>
    <t>OZDEO</t>
  </si>
  <si>
    <t>EWHYF</t>
  </si>
  <si>
    <t>EREYH</t>
  </si>
  <si>
    <t>YIBRX</t>
  </si>
  <si>
    <t>PEGAN</t>
  </si>
  <si>
    <t>HRKHD</t>
  </si>
  <si>
    <t>VXVWC</t>
  </si>
  <si>
    <t>RJXJZ</t>
  </si>
  <si>
    <t>EMFIA</t>
  </si>
  <si>
    <t>AMUER</t>
  </si>
  <si>
    <t>ECHPS</t>
  </si>
  <si>
    <t>ZXLCE</t>
  </si>
  <si>
    <t>IVRPN</t>
  </si>
  <si>
    <t>YSDEG</t>
  </si>
  <si>
    <t>TUGHK</t>
  </si>
  <si>
    <t>NPZRM</t>
  </si>
  <si>
    <t>VLQBK</t>
  </si>
  <si>
    <t>DMCVO</t>
  </si>
  <si>
    <t>OERJO</t>
  </si>
  <si>
    <t>ERZUR</t>
  </si>
  <si>
    <t>MKBLZ</t>
  </si>
  <si>
    <t>EEGCC</t>
  </si>
  <si>
    <t>EIBDL</t>
  </si>
  <si>
    <t>LKXET</t>
  </si>
  <si>
    <t>EZBJP</t>
  </si>
  <si>
    <t>ZVNEC</t>
  </si>
  <si>
    <t>RUSWV</t>
  </si>
  <si>
    <t>QOGIJ</t>
  </si>
  <si>
    <t>ENKQG</t>
  </si>
  <si>
    <t>IHZRM</t>
  </si>
  <si>
    <t>DIKVB</t>
  </si>
  <si>
    <t>CNWGR</t>
  </si>
  <si>
    <t>KKZFR</t>
  </si>
  <si>
    <t>LQXCY</t>
  </si>
  <si>
    <t>JLSJN</t>
  </si>
  <si>
    <t>DVDDI</t>
  </si>
  <si>
    <t>TIPSA</t>
  </si>
  <si>
    <t>EVEAV</t>
  </si>
  <si>
    <t>EVKRR</t>
  </si>
  <si>
    <t>HIMXQ</t>
  </si>
  <si>
    <t>TVSDH</t>
  </si>
  <si>
    <t>FAXNX</t>
  </si>
  <si>
    <t>RRUGK</t>
  </si>
  <si>
    <t>KLMWY</t>
  </si>
  <si>
    <t>ZAENY</t>
  </si>
  <si>
    <t>DHQFO</t>
  </si>
  <si>
    <t>UOZKU</t>
  </si>
  <si>
    <t>CVAQZ</t>
  </si>
  <si>
    <t>DYJPV</t>
  </si>
  <si>
    <t>AIXAC</t>
  </si>
  <si>
    <t>EFWOL</t>
  </si>
  <si>
    <t>LYEDX</t>
  </si>
  <si>
    <t>EMQVJ</t>
  </si>
  <si>
    <t>QYKCW</t>
  </si>
  <si>
    <t>EPCQB</t>
  </si>
  <si>
    <t>MJHOE</t>
  </si>
  <si>
    <t>OYRJU</t>
  </si>
  <si>
    <t>WTRJJ</t>
  </si>
  <si>
    <t>KVXOX</t>
  </si>
  <si>
    <t>EWSIA</t>
  </si>
  <si>
    <t>EPPLK</t>
  </si>
  <si>
    <t>YCWYF</t>
  </si>
  <si>
    <t>KKSAV</t>
  </si>
  <si>
    <t>FONWE</t>
  </si>
  <si>
    <t>HZVBT</t>
  </si>
  <si>
    <t>PXNQD</t>
  </si>
  <si>
    <t>PPJZG</t>
  </si>
  <si>
    <t>KWNMC</t>
  </si>
  <si>
    <t>HACVO</t>
  </si>
  <si>
    <t>NBRQP</t>
  </si>
  <si>
    <t>WKSLD</t>
  </si>
  <si>
    <t>KTYWD</t>
  </si>
  <si>
    <t>BMYJM</t>
  </si>
  <si>
    <t>BGMEL</t>
  </si>
  <si>
    <t>JCZDK</t>
  </si>
  <si>
    <t>ZZJHH</t>
  </si>
  <si>
    <t>IGJHS</t>
  </si>
  <si>
    <t>SABHJ</t>
  </si>
  <si>
    <t>NGXWI</t>
  </si>
  <si>
    <t>ZOHLK</t>
  </si>
  <si>
    <t>VUZJP</t>
  </si>
  <si>
    <t>YKGMC</t>
  </si>
  <si>
    <t>XZMTP</t>
  </si>
  <si>
    <t>RHSZP</t>
  </si>
  <si>
    <t>EBFCP</t>
  </si>
  <si>
    <t>EOMDV</t>
  </si>
  <si>
    <t>NJZYZ</t>
  </si>
  <si>
    <t>GDQDW</t>
  </si>
  <si>
    <t>EPJAM</t>
  </si>
  <si>
    <t>GELCX</t>
  </si>
  <si>
    <t>VYGEK</t>
  </si>
  <si>
    <t>RPZVP</t>
  </si>
  <si>
    <t>CFUPV</t>
  </si>
  <si>
    <t>EFBOL</t>
  </si>
  <si>
    <t>PCQHP</t>
  </si>
  <si>
    <t>MISCE</t>
  </si>
  <si>
    <t>EXRIQ</t>
  </si>
  <si>
    <t>WJZMG</t>
  </si>
  <si>
    <t>KPGOH</t>
  </si>
  <si>
    <t>QPQJK</t>
  </si>
  <si>
    <t>KJDUK</t>
  </si>
  <si>
    <t>NMMUJ</t>
  </si>
  <si>
    <t>ZCBGY</t>
  </si>
  <si>
    <t>ZYEZY</t>
  </si>
  <si>
    <t>QVLRY</t>
  </si>
  <si>
    <t>ZERQN</t>
  </si>
  <si>
    <t>LQJHC</t>
  </si>
  <si>
    <t>JFBZC</t>
  </si>
  <si>
    <t>MCDFC</t>
  </si>
  <si>
    <t>RXZRI</t>
  </si>
  <si>
    <t>RVEKF</t>
  </si>
  <si>
    <t>EOMPZ</t>
  </si>
  <si>
    <t>EZOWE</t>
  </si>
  <si>
    <t>YXJJL</t>
  </si>
  <si>
    <t>EMYLZ</t>
  </si>
  <si>
    <t>VHWIY</t>
  </si>
  <si>
    <t>NEOKX</t>
  </si>
  <si>
    <t>HLTHM</t>
  </si>
  <si>
    <t>SLCKK</t>
  </si>
  <si>
    <t>JZZGG</t>
  </si>
  <si>
    <t>VEREO</t>
  </si>
  <si>
    <t>EGQJZ</t>
  </si>
  <si>
    <t>GVBTK</t>
  </si>
  <si>
    <t>FYQBB</t>
  </si>
  <si>
    <t>AVUUZ</t>
  </si>
  <si>
    <t>RLEDK</t>
  </si>
  <si>
    <t>TIYLQ</t>
  </si>
  <si>
    <t>XMUFY</t>
  </si>
  <si>
    <t>FGVSU</t>
  </si>
  <si>
    <t>ZGTNQ</t>
  </si>
  <si>
    <t>BFAOC</t>
  </si>
  <si>
    <t>EQTGR</t>
  </si>
  <si>
    <t>EBGWM</t>
  </si>
  <si>
    <t>WQOTL</t>
  </si>
  <si>
    <t>MPRYA</t>
  </si>
  <si>
    <t>RTAGP</t>
  </si>
  <si>
    <t>BUCJD</t>
  </si>
  <si>
    <t>PRCJN</t>
  </si>
  <si>
    <t>NNIVM</t>
  </si>
  <si>
    <t>JPWML</t>
  </si>
  <si>
    <t>TKSMU</t>
  </si>
  <si>
    <t>EXUDE</t>
  </si>
  <si>
    <t>JCRRG</t>
  </si>
  <si>
    <t>IBJVV</t>
  </si>
  <si>
    <t>EOMVD</t>
  </si>
  <si>
    <t>IBZIL</t>
  </si>
  <si>
    <t>CVNMN</t>
  </si>
  <si>
    <t>AUGFI</t>
  </si>
  <si>
    <t>RSVJO</t>
  </si>
  <si>
    <t>XSSHC</t>
  </si>
  <si>
    <t>BDNWI</t>
  </si>
  <si>
    <t>LUDPS</t>
  </si>
  <si>
    <t>EIDLX</t>
  </si>
  <si>
    <t>UBSMA</t>
  </si>
  <si>
    <t>WGZUH</t>
  </si>
  <si>
    <t>WKVKA</t>
  </si>
  <si>
    <t>QSBJJ</t>
  </si>
  <si>
    <t>YDZDS</t>
  </si>
  <si>
    <t>MNYRH</t>
  </si>
  <si>
    <t>AIKGV</t>
  </si>
  <si>
    <t>EFIRC</t>
  </si>
  <si>
    <t>OSMAT</t>
  </si>
  <si>
    <t>GUJYO</t>
  </si>
  <si>
    <t>LVSQZ</t>
  </si>
  <si>
    <t>HOIEM</t>
  </si>
  <si>
    <t>OSLHG</t>
  </si>
  <si>
    <t>EGYYS</t>
  </si>
  <si>
    <t>RARUF</t>
  </si>
  <si>
    <t>SKQAY</t>
  </si>
  <si>
    <t>EOXKZ</t>
  </si>
  <si>
    <t>WQJQX</t>
  </si>
  <si>
    <t>AUEKY</t>
  </si>
  <si>
    <t>EGHOV</t>
  </si>
  <si>
    <t>STELU</t>
  </si>
  <si>
    <t>XNIOB</t>
  </si>
  <si>
    <t>LLALJ</t>
  </si>
  <si>
    <t>EOCLC</t>
  </si>
  <si>
    <t>EJNTJ</t>
  </si>
  <si>
    <t>FJGRE</t>
  </si>
  <si>
    <t>XVOSS</t>
  </si>
  <si>
    <t>WYTRO</t>
  </si>
  <si>
    <t>EYTNQ</t>
  </si>
  <si>
    <t>CLGJT</t>
  </si>
  <si>
    <t>EFKII</t>
  </si>
  <si>
    <t>CERFW</t>
  </si>
  <si>
    <t>YUHAP</t>
  </si>
  <si>
    <t>YQUBB</t>
  </si>
  <si>
    <t>MLJUG</t>
  </si>
  <si>
    <t>WKXPI</t>
  </si>
  <si>
    <t>DXXCF</t>
  </si>
  <si>
    <t>WTFAB</t>
  </si>
  <si>
    <t>ZRQRM</t>
  </si>
  <si>
    <t>LHIOK</t>
  </si>
  <si>
    <t>FNIRU</t>
  </si>
  <si>
    <t>RNACG</t>
  </si>
  <si>
    <t>LTOQI</t>
  </si>
  <si>
    <t>EFGTE</t>
  </si>
  <si>
    <t>RFTAL</t>
  </si>
  <si>
    <t>WBCYP</t>
  </si>
  <si>
    <t>CDIUT</t>
  </si>
  <si>
    <t>RDSRH</t>
  </si>
  <si>
    <t>JFAXA</t>
  </si>
  <si>
    <t>OUZQF</t>
  </si>
  <si>
    <t>RMGDV</t>
  </si>
  <si>
    <t>SYCCZ</t>
  </si>
  <si>
    <t>LQLBO</t>
  </si>
  <si>
    <t>HQWQE</t>
  </si>
  <si>
    <t>TIOSJ</t>
  </si>
  <si>
    <t>CFBMC</t>
  </si>
  <si>
    <t>WBJNB</t>
  </si>
  <si>
    <t>BPKOC</t>
  </si>
  <si>
    <t>ENVDY</t>
  </si>
  <si>
    <t>IMCCY</t>
  </si>
  <si>
    <t>EBIHM</t>
  </si>
  <si>
    <t>YSZCS</t>
  </si>
  <si>
    <t>EQXVD</t>
  </si>
  <si>
    <t>XHPVW</t>
  </si>
  <si>
    <t>HRUTJ</t>
  </si>
  <si>
    <t>XKUMG</t>
  </si>
  <si>
    <t>OGQHA</t>
  </si>
  <si>
    <t>BNEVX</t>
  </si>
  <si>
    <t>BKOUO</t>
  </si>
  <si>
    <t>EBOFW</t>
  </si>
  <si>
    <t>JRGWH</t>
  </si>
  <si>
    <t>FXNZS</t>
  </si>
  <si>
    <t>EAAQI</t>
  </si>
  <si>
    <t>ZLAQW</t>
  </si>
  <si>
    <t>EYFVS</t>
  </si>
  <si>
    <t>QWVTP</t>
  </si>
  <si>
    <t>JPSTT</t>
  </si>
  <si>
    <t>TRJRA</t>
  </si>
  <si>
    <t>WEBIR</t>
  </si>
  <si>
    <t>PRYJX</t>
  </si>
  <si>
    <t>QIXVP</t>
  </si>
  <si>
    <t>LZLEV</t>
  </si>
  <si>
    <t>ELDUS</t>
  </si>
  <si>
    <t>EIFGD</t>
  </si>
  <si>
    <t>QZUNE</t>
  </si>
  <si>
    <t>GSLHW</t>
  </si>
  <si>
    <t>CRHOB</t>
  </si>
  <si>
    <t>EOSOV</t>
  </si>
  <si>
    <t>EAMSL</t>
  </si>
  <si>
    <t>SDWQK</t>
  </si>
  <si>
    <t>CFTHI</t>
  </si>
  <si>
    <t>EUTNA</t>
  </si>
  <si>
    <t>EBGGN</t>
  </si>
  <si>
    <t>CYHLE</t>
  </si>
  <si>
    <t>ECPVW</t>
  </si>
  <si>
    <t>EHNUB</t>
  </si>
  <si>
    <t>QYQEI</t>
  </si>
  <si>
    <t>SDDNI</t>
  </si>
  <si>
    <t>BZGOZ</t>
  </si>
  <si>
    <t>NVBWM</t>
  </si>
  <si>
    <t>NOHHB</t>
  </si>
  <si>
    <t>KKNIC</t>
  </si>
  <si>
    <t>DMXZG</t>
  </si>
  <si>
    <t>EFUWQ</t>
  </si>
  <si>
    <t>EPDOV</t>
  </si>
  <si>
    <t>IZXTE</t>
  </si>
  <si>
    <t>SDBCS</t>
  </si>
  <si>
    <t>EUIAA</t>
  </si>
  <si>
    <t>YBDFW</t>
  </si>
  <si>
    <t>MLHVG</t>
  </si>
  <si>
    <t>ZBMGA</t>
  </si>
  <si>
    <t>XKTUW</t>
  </si>
  <si>
    <t>WYWAH</t>
  </si>
  <si>
    <t>EMIPC</t>
  </si>
  <si>
    <t>MDOFT</t>
  </si>
  <si>
    <t>NDNTS</t>
  </si>
  <si>
    <t>JEGHI</t>
  </si>
  <si>
    <t>MXFXS</t>
  </si>
  <si>
    <t>LPYIT</t>
  </si>
  <si>
    <t>LXMOW</t>
  </si>
  <si>
    <t>EKTAD</t>
  </si>
  <si>
    <t>ORHHL</t>
  </si>
  <si>
    <t>GGMPX</t>
  </si>
  <si>
    <t>EQGLE</t>
  </si>
  <si>
    <t>IARRJ</t>
  </si>
  <si>
    <t>KBSRB</t>
  </si>
  <si>
    <t>JZUOU</t>
  </si>
  <si>
    <t>VCXAV</t>
  </si>
  <si>
    <t>YJXKS</t>
  </si>
  <si>
    <t>BWYBS</t>
  </si>
  <si>
    <t>ECMVC</t>
  </si>
  <si>
    <t>IGDMY</t>
  </si>
  <si>
    <t>EHVRJ</t>
  </si>
  <si>
    <t>WRFYS</t>
  </si>
  <si>
    <t>QQLGT</t>
  </si>
  <si>
    <t>NYAXZ</t>
  </si>
  <si>
    <t>EMOTN</t>
  </si>
  <si>
    <t>VENER</t>
  </si>
  <si>
    <t>NYKSP</t>
  </si>
  <si>
    <t>PBUXN</t>
  </si>
  <si>
    <t>LDQHR</t>
  </si>
  <si>
    <t>EIWXN</t>
  </si>
  <si>
    <t>DTUAE</t>
  </si>
  <si>
    <t>EFXDN</t>
  </si>
  <si>
    <t>BNWZJ</t>
  </si>
  <si>
    <t>FAHPU</t>
  </si>
  <si>
    <t>FYEPJ</t>
  </si>
  <si>
    <t>TTQPE</t>
  </si>
  <si>
    <t>EQIEC</t>
  </si>
  <si>
    <t>MOQBR</t>
  </si>
  <si>
    <t>XZKRG</t>
  </si>
  <si>
    <t>ENTDW</t>
  </si>
  <si>
    <t>AOBXF</t>
  </si>
  <si>
    <t>WOITT</t>
  </si>
  <si>
    <t>EEHHO</t>
  </si>
  <si>
    <t>ZJPCG</t>
  </si>
  <si>
    <t>OIFXR</t>
  </si>
  <si>
    <t>CNXFS</t>
  </si>
  <si>
    <t>OKUVX</t>
  </si>
  <si>
    <t>XUYSC</t>
  </si>
  <si>
    <t>NMPIH</t>
  </si>
  <si>
    <t>PPTPV</t>
  </si>
  <si>
    <t>MLHRB</t>
  </si>
  <si>
    <t>MRIYX</t>
  </si>
  <si>
    <t>PYNTF</t>
  </si>
  <si>
    <t>DBJUU</t>
  </si>
  <si>
    <t>KLVNW</t>
  </si>
  <si>
    <t>FJOEM</t>
  </si>
  <si>
    <t>HHNAH</t>
  </si>
  <si>
    <t>USMXN</t>
  </si>
  <si>
    <t>YXHNU</t>
  </si>
  <si>
    <t>VQTOM</t>
  </si>
  <si>
    <t>BOBQY</t>
  </si>
  <si>
    <t>YTZGV</t>
  </si>
  <si>
    <t>LRWKC</t>
  </si>
  <si>
    <t>DBMOW</t>
  </si>
  <si>
    <t>VUDKP</t>
  </si>
  <si>
    <t>CCBAO</t>
  </si>
  <si>
    <t>NTANU</t>
  </si>
  <si>
    <t>EXFKK</t>
  </si>
  <si>
    <t>RQBLA</t>
  </si>
  <si>
    <t>DNBVP</t>
  </si>
  <si>
    <t>TOATA</t>
  </si>
  <si>
    <t>QNOTP</t>
  </si>
  <si>
    <t>AMSVL</t>
  </si>
  <si>
    <t>KQGGI</t>
  </si>
  <si>
    <t>VMBBS</t>
  </si>
  <si>
    <t>ZNTZB</t>
  </si>
  <si>
    <t>ULAAF</t>
  </si>
  <si>
    <t>CQPMJ</t>
  </si>
  <si>
    <t>HOEHO</t>
  </si>
  <si>
    <t>CGTNQ</t>
  </si>
  <si>
    <t>OXANM</t>
  </si>
  <si>
    <t>EZKKG</t>
  </si>
  <si>
    <t>IFHCB</t>
  </si>
  <si>
    <t>EXHPE</t>
  </si>
  <si>
    <t>NXISO</t>
  </si>
  <si>
    <t>GOBST</t>
  </si>
  <si>
    <t>QKXCO</t>
  </si>
  <si>
    <t>GNDUS</t>
  </si>
  <si>
    <t>DGOZY</t>
  </si>
  <si>
    <t>EPGTF</t>
  </si>
  <si>
    <t>EGJHH</t>
  </si>
  <si>
    <t>IWZXF</t>
  </si>
  <si>
    <t>EXEHZ</t>
  </si>
  <si>
    <t>EWIKJ</t>
  </si>
  <si>
    <t>OPPBL</t>
  </si>
  <si>
    <t>WFALL</t>
  </si>
  <si>
    <t>WAEIN</t>
  </si>
  <si>
    <t>ENHWO</t>
  </si>
  <si>
    <t>TIMSU</t>
  </si>
  <si>
    <t>EAHLQ</t>
  </si>
  <si>
    <t>INKTP</t>
  </si>
  <si>
    <t>JNRSZ</t>
  </si>
  <si>
    <t>ERVKY</t>
  </si>
  <si>
    <t>JSUZW</t>
  </si>
  <si>
    <t>RTBOO</t>
  </si>
  <si>
    <t>OJUCA</t>
  </si>
  <si>
    <t>DWOOI</t>
  </si>
  <si>
    <t>NFKUW</t>
  </si>
  <si>
    <t>BXXRP</t>
  </si>
  <si>
    <t>WDQXV</t>
  </si>
  <si>
    <t>EWYLL</t>
  </si>
  <si>
    <t>IRLGG</t>
  </si>
  <si>
    <t>BMFCA</t>
  </si>
  <si>
    <t>EVIVB</t>
  </si>
  <si>
    <t>GAFSO</t>
  </si>
  <si>
    <t>VRKVI</t>
  </si>
  <si>
    <t>EJIXX</t>
  </si>
  <si>
    <t>LNAIT</t>
  </si>
  <si>
    <t>JJIEY</t>
  </si>
  <si>
    <t>LDPBX</t>
  </si>
  <si>
    <t>EHKVS</t>
  </si>
  <si>
    <t>ULBJL</t>
  </si>
  <si>
    <t>PUMYQ</t>
  </si>
  <si>
    <t>PLYCD</t>
  </si>
  <si>
    <t>BVKEK</t>
  </si>
  <si>
    <t>EJSNI</t>
  </si>
  <si>
    <t>PUCGN</t>
  </si>
  <si>
    <t>IKBBO</t>
  </si>
  <si>
    <t>ZHBDC</t>
  </si>
  <si>
    <t>TBZPB</t>
  </si>
  <si>
    <t>DLZDF</t>
  </si>
  <si>
    <t>KOASU</t>
  </si>
  <si>
    <t>PHLQS</t>
  </si>
  <si>
    <t>AYUED</t>
  </si>
  <si>
    <t>SGOVV</t>
  </si>
  <si>
    <t>BITIS</t>
  </si>
  <si>
    <t>FBTYP</t>
  </si>
  <si>
    <t>EOJXZ</t>
  </si>
  <si>
    <t>KTHRJ</t>
  </si>
  <si>
    <t>ELVYZ</t>
  </si>
  <si>
    <t>WRRUL</t>
  </si>
  <si>
    <t>HEVUY</t>
  </si>
  <si>
    <t>FCWJI</t>
  </si>
  <si>
    <t>EBUNM</t>
  </si>
  <si>
    <t>VGZZQ</t>
  </si>
  <si>
    <t>TAASG</t>
  </si>
  <si>
    <t>PJJWP</t>
  </si>
  <si>
    <t>QYNGM</t>
  </si>
  <si>
    <t>EMIIT</t>
  </si>
  <si>
    <t>VMFYO</t>
  </si>
  <si>
    <t>EVXNL</t>
  </si>
  <si>
    <t>EXHAW</t>
  </si>
  <si>
    <t>ZZQHH</t>
  </si>
  <si>
    <t>ECJHQ</t>
  </si>
  <si>
    <t>KRODR</t>
  </si>
  <si>
    <t>BRHZN</t>
  </si>
  <si>
    <t>AADBT</t>
  </si>
  <si>
    <t>AGDZO</t>
  </si>
  <si>
    <t>PFDLU</t>
  </si>
  <si>
    <t>INNEV</t>
  </si>
  <si>
    <t>EVPTP</t>
  </si>
  <si>
    <t>ADDSY</t>
  </si>
  <si>
    <t>TNYOO</t>
  </si>
  <si>
    <t>EDIZG</t>
  </si>
  <si>
    <t>KGFEV</t>
  </si>
  <si>
    <t>YVJAS</t>
  </si>
  <si>
    <t>WLOTC</t>
  </si>
  <si>
    <t>IYFRA</t>
  </si>
  <si>
    <t>PFIQK</t>
  </si>
  <si>
    <t>CYVLF</t>
  </si>
  <si>
    <t>GVRNY</t>
  </si>
  <si>
    <t>EYIGZ</t>
  </si>
  <si>
    <t>HXWGS</t>
  </si>
  <si>
    <t>RMUNX</t>
  </si>
  <si>
    <t>ADEKO</t>
  </si>
  <si>
    <t>CCXTT</t>
  </si>
  <si>
    <t>QJHDD</t>
  </si>
  <si>
    <t>NHFXP</t>
  </si>
  <si>
    <t>XUWOZ</t>
  </si>
  <si>
    <t>TFGDJ</t>
  </si>
  <si>
    <t>NSTCZ</t>
  </si>
  <si>
    <t>OAHZX</t>
  </si>
  <si>
    <t>DXWQB</t>
  </si>
  <si>
    <t>HUZET</t>
  </si>
  <si>
    <t>HPHVK</t>
  </si>
  <si>
    <t>NKBAZ</t>
  </si>
  <si>
    <t>MRRYX</t>
  </si>
  <si>
    <t>ENFWN</t>
  </si>
  <si>
    <t>HAMCI</t>
  </si>
  <si>
    <t>UZJUL</t>
  </si>
  <si>
    <t>POTKJ</t>
  </si>
  <si>
    <t>FSOSH</t>
  </si>
  <si>
    <t>SQIHF</t>
  </si>
  <si>
    <t>AEPLD</t>
  </si>
  <si>
    <t>EKRTD</t>
  </si>
  <si>
    <t>DIXWY</t>
  </si>
  <si>
    <t>YZWVZ</t>
  </si>
  <si>
    <t>EFFZP</t>
  </si>
  <si>
    <t>WKKPH</t>
  </si>
  <si>
    <t>EALGI</t>
  </si>
  <si>
    <t>OFLWT</t>
  </si>
  <si>
    <t>ZHZLT</t>
  </si>
  <si>
    <t>JPMEK</t>
  </si>
  <si>
    <t>EWTLX</t>
  </si>
  <si>
    <t>AVXCS</t>
  </si>
  <si>
    <t>ODLJM</t>
  </si>
  <si>
    <t>FETIA</t>
  </si>
  <si>
    <t>ECDIN</t>
  </si>
  <si>
    <t>YYMHS</t>
  </si>
  <si>
    <t>PWHRZ</t>
  </si>
  <si>
    <t>BEZAF</t>
  </si>
  <si>
    <t>XBWKE</t>
  </si>
  <si>
    <t>EFDKR</t>
  </si>
  <si>
    <t>PXEWH</t>
  </si>
  <si>
    <t>EAPWJ</t>
  </si>
  <si>
    <t>RFJFC</t>
  </si>
  <si>
    <t>BAZHW</t>
  </si>
  <si>
    <t>NRAZM</t>
  </si>
  <si>
    <t>VVPBJ</t>
  </si>
  <si>
    <t>KDISY</t>
  </si>
  <si>
    <t>EYOOS</t>
  </si>
  <si>
    <t>ZHHTV</t>
  </si>
  <si>
    <t>VJZZK</t>
  </si>
  <si>
    <t>TSNJF</t>
  </si>
  <si>
    <t>EKXJG</t>
  </si>
  <si>
    <t>FZDSV</t>
  </si>
  <si>
    <t>LDYKP</t>
  </si>
  <si>
    <t>GUKHN</t>
  </si>
  <si>
    <t>DEKLW</t>
  </si>
  <si>
    <t>DSVTM</t>
  </si>
  <si>
    <t>PWLTP</t>
  </si>
  <si>
    <t>UIPVR</t>
  </si>
  <si>
    <t>EYXWC</t>
  </si>
  <si>
    <t>DVFIM</t>
  </si>
  <si>
    <t>EMXUI</t>
  </si>
  <si>
    <t>TDCQZ</t>
  </si>
  <si>
    <t>DCOTN</t>
  </si>
  <si>
    <t>LFNXU</t>
  </si>
  <si>
    <t>PXYAT</t>
  </si>
  <si>
    <t>WGHMB</t>
  </si>
  <si>
    <t>LIUQE</t>
  </si>
  <si>
    <t>ELZXO</t>
  </si>
  <si>
    <t>CCSUI</t>
  </si>
  <si>
    <t>NCIGP</t>
  </si>
  <si>
    <t>ASGSB</t>
  </si>
  <si>
    <t>ELRMY</t>
  </si>
  <si>
    <t>EGIVL</t>
  </si>
  <si>
    <t>WJCEH</t>
  </si>
  <si>
    <t>MFRTM</t>
  </si>
  <si>
    <t>NIWUL</t>
  </si>
  <si>
    <t>KPDQU</t>
  </si>
  <si>
    <t>POYAX</t>
  </si>
  <si>
    <t>NQMLY</t>
  </si>
  <si>
    <t>BHBBQ</t>
  </si>
  <si>
    <t>NOSST</t>
  </si>
  <si>
    <t>ERHUG</t>
  </si>
  <si>
    <t>WEZPE</t>
  </si>
  <si>
    <t>ESJWA</t>
  </si>
  <si>
    <t>MCLRY</t>
  </si>
  <si>
    <t>PERQS</t>
  </si>
  <si>
    <t>HYKUK</t>
  </si>
  <si>
    <t>ZMQDO</t>
  </si>
  <si>
    <t>EXMJF</t>
  </si>
  <si>
    <t>PYCQA</t>
  </si>
  <si>
    <t>ZZWSS</t>
  </si>
  <si>
    <t>UAWNX</t>
  </si>
  <si>
    <t>GTPAS</t>
  </si>
  <si>
    <t>ZFJYM</t>
  </si>
  <si>
    <t>GHWTY</t>
  </si>
  <si>
    <t>EBVBU</t>
  </si>
  <si>
    <t>CQIBP</t>
  </si>
  <si>
    <t>TSDVB</t>
  </si>
  <si>
    <t>SIAHP</t>
  </si>
  <si>
    <t>RBKDN</t>
  </si>
  <si>
    <t>RQFYN</t>
  </si>
  <si>
    <t>KBGCA</t>
  </si>
  <si>
    <t>VMAMC</t>
  </si>
  <si>
    <t>VYKLV</t>
  </si>
  <si>
    <t>QROKR</t>
  </si>
  <si>
    <t>BQHJJ</t>
  </si>
  <si>
    <t>GYMPP</t>
  </si>
  <si>
    <t>ZCMWI</t>
  </si>
  <si>
    <t>EEDLF</t>
  </si>
  <si>
    <t>IYTQA</t>
  </si>
  <si>
    <t>GYELP</t>
  </si>
  <si>
    <t>KYMYD</t>
  </si>
  <si>
    <t>JYBAY</t>
  </si>
  <si>
    <t>CQPHQ</t>
  </si>
  <si>
    <t>IIGIE</t>
  </si>
  <si>
    <t>NFDML</t>
  </si>
  <si>
    <t>BTYZJ</t>
  </si>
  <si>
    <t>ILKOP</t>
  </si>
  <si>
    <t>IWQCG</t>
  </si>
  <si>
    <t>NFRRB</t>
  </si>
  <si>
    <t>MCKIN</t>
  </si>
  <si>
    <t>KQLED</t>
  </si>
  <si>
    <t>TQGUO</t>
  </si>
  <si>
    <t>MUYYT</t>
  </si>
  <si>
    <t>MTVMS</t>
  </si>
  <si>
    <t>RPLYU</t>
  </si>
  <si>
    <t>EUOKF</t>
  </si>
  <si>
    <t>NHSDO</t>
  </si>
  <si>
    <t>ZCDUL</t>
  </si>
  <si>
    <t>EZKSB</t>
  </si>
  <si>
    <t>NKHZJ</t>
  </si>
  <si>
    <t>GZWMN</t>
  </si>
  <si>
    <t>DHHVT</t>
  </si>
  <si>
    <t>OKCCR</t>
  </si>
  <si>
    <t>AZDXQ</t>
  </si>
  <si>
    <t>JXDEQ</t>
  </si>
  <si>
    <t>YOPJU</t>
  </si>
  <si>
    <t>GDIDK</t>
  </si>
  <si>
    <t>ECRZV</t>
  </si>
  <si>
    <t>EECWT</t>
  </si>
  <si>
    <t>UNJIC</t>
  </si>
  <si>
    <t>EWEWL</t>
  </si>
  <si>
    <t>CXZOA</t>
  </si>
  <si>
    <t>XOMYF</t>
  </si>
  <si>
    <t>ERNFY</t>
  </si>
  <si>
    <t>GBLUA</t>
  </si>
  <si>
    <t>EYJJF</t>
  </si>
  <si>
    <t>YFVCJ</t>
  </si>
  <si>
    <t>WZQFJ</t>
  </si>
  <si>
    <t>ECOST</t>
  </si>
  <si>
    <t>QOBAG</t>
  </si>
  <si>
    <t>EFSNI</t>
  </si>
  <si>
    <t>EDJOH</t>
  </si>
  <si>
    <t>CSOOB</t>
  </si>
  <si>
    <t>ENQSN</t>
  </si>
  <si>
    <t>BVJOC</t>
  </si>
  <si>
    <t>YCLHX</t>
  </si>
  <si>
    <t>TKGAW</t>
  </si>
  <si>
    <t>EBBVH</t>
  </si>
  <si>
    <t>PKVWD</t>
  </si>
  <si>
    <t>IEIAO</t>
  </si>
  <si>
    <t>GYMBL</t>
  </si>
  <si>
    <t>HTNPE</t>
  </si>
  <si>
    <t>NSLCO</t>
  </si>
  <si>
    <t>QUEWL</t>
  </si>
  <si>
    <t>OOFWU</t>
  </si>
  <si>
    <t>NPOUH</t>
  </si>
  <si>
    <t>XRFNU</t>
  </si>
  <si>
    <t>MVPND</t>
  </si>
  <si>
    <t>SAQJZ</t>
  </si>
  <si>
    <t>OAUYI</t>
  </si>
  <si>
    <t>EYWLS</t>
  </si>
  <si>
    <t>QVEKO</t>
  </si>
  <si>
    <t>JMOHB</t>
  </si>
  <si>
    <t>DWQSI</t>
  </si>
  <si>
    <t>QIWDR</t>
  </si>
  <si>
    <t>AVGSX</t>
  </si>
  <si>
    <t>AYPRP</t>
  </si>
  <si>
    <t>NQUKC</t>
  </si>
  <si>
    <t>ZRDIC</t>
  </si>
  <si>
    <t>SISXG</t>
  </si>
  <si>
    <t>HRKTB</t>
  </si>
  <si>
    <t>ZRSKP</t>
  </si>
  <si>
    <t>GRSLD</t>
  </si>
  <si>
    <t>FMARR</t>
  </si>
  <si>
    <t>ATOVA</t>
  </si>
  <si>
    <t>EDWNB</t>
  </si>
  <si>
    <t>NOSQC</t>
  </si>
  <si>
    <t>KMSZX</t>
  </si>
  <si>
    <t>VLKPM</t>
  </si>
  <si>
    <t>EXWKZ</t>
  </si>
  <si>
    <t>ZGIVG</t>
  </si>
  <si>
    <t>QDYWO</t>
  </si>
  <si>
    <t>HXHSJ</t>
  </si>
  <si>
    <t>FYZLL</t>
  </si>
  <si>
    <t>PCSTR</t>
  </si>
  <si>
    <t>EWNJV</t>
  </si>
  <si>
    <t>ZPWUK</t>
  </si>
  <si>
    <t>WDNGA</t>
  </si>
  <si>
    <t>MGCEZ</t>
  </si>
  <si>
    <t>PSMDT</t>
  </si>
  <si>
    <t>EVSTA</t>
  </si>
  <si>
    <t>CTYTY</t>
  </si>
  <si>
    <t>RTZRO</t>
  </si>
  <si>
    <t>DFPCS</t>
  </si>
  <si>
    <t>UDDPS</t>
  </si>
  <si>
    <t>NZJJW</t>
  </si>
  <si>
    <t>MLNNL</t>
  </si>
  <si>
    <t>EGSFK</t>
  </si>
  <si>
    <t>XBPEW</t>
  </si>
  <si>
    <t>SNTLI</t>
  </si>
  <si>
    <t>YXIPY</t>
  </si>
  <si>
    <t>ITJAG</t>
  </si>
  <si>
    <t>HZRJN</t>
  </si>
  <si>
    <t>QKIKZ</t>
  </si>
  <si>
    <t>DHBEP</t>
  </si>
  <si>
    <t>HITQM</t>
  </si>
  <si>
    <t>NIXAM</t>
  </si>
  <si>
    <t>TTAIZ</t>
  </si>
  <si>
    <t>HVUFE</t>
  </si>
  <si>
    <t>EJQZP</t>
  </si>
  <si>
    <t>MWWJI</t>
  </si>
  <si>
    <t>MUJYE</t>
  </si>
  <si>
    <t>RVQAB</t>
  </si>
  <si>
    <t>ETRXH</t>
  </si>
  <si>
    <t>CCPMH</t>
  </si>
  <si>
    <t>GZRCI</t>
  </si>
  <si>
    <t>PJKPY</t>
  </si>
  <si>
    <t>LEBUX</t>
  </si>
  <si>
    <t>EVFGE</t>
  </si>
  <si>
    <t>VYHNB</t>
  </si>
  <si>
    <t>PMDZL</t>
  </si>
  <si>
    <t>YABSS</t>
  </si>
  <si>
    <t>TURDF</t>
  </si>
  <si>
    <t>EFSHO</t>
  </si>
  <si>
    <t>EUGUT</t>
  </si>
  <si>
    <t>GWHOA</t>
  </si>
  <si>
    <t>CBUKF</t>
  </si>
  <si>
    <t>ANHYD</t>
  </si>
  <si>
    <t>EMPFV</t>
  </si>
  <si>
    <t>AZXAJ</t>
  </si>
  <si>
    <t>IIAXG</t>
  </si>
  <si>
    <t>EVKPD</t>
  </si>
  <si>
    <t>BPBZP</t>
  </si>
  <si>
    <t>EQQVL</t>
  </si>
  <si>
    <t>IJCKN</t>
  </si>
  <si>
    <t>PAZAF</t>
  </si>
  <si>
    <t>AONTU</t>
  </si>
  <si>
    <t>WEWUS</t>
  </si>
  <si>
    <t>ZYLZB</t>
  </si>
  <si>
    <t>ELLDP</t>
  </si>
  <si>
    <t>XWAJO</t>
  </si>
  <si>
    <t>EJHXX</t>
  </si>
  <si>
    <t>CHBEB</t>
  </si>
  <si>
    <t>VSTJX</t>
  </si>
  <si>
    <t>EAYDS</t>
  </si>
  <si>
    <t>PXZZU</t>
  </si>
  <si>
    <t>VSLBB</t>
  </si>
  <si>
    <t>MGGFT</t>
  </si>
  <si>
    <t>EUBNE</t>
  </si>
  <si>
    <t>NSZWQ</t>
  </si>
  <si>
    <t>ZHNKT</t>
  </si>
  <si>
    <t>ECXXC</t>
  </si>
  <si>
    <t>JPCLW</t>
  </si>
  <si>
    <t>SSYFN</t>
  </si>
  <si>
    <t>RVWMJ</t>
  </si>
  <si>
    <t>FJGJE</t>
  </si>
  <si>
    <t>KLNFF</t>
  </si>
  <si>
    <t>QZSQH</t>
  </si>
  <si>
    <t>QWWSU</t>
  </si>
  <si>
    <t>EYGSA</t>
  </si>
  <si>
    <t>AMVUE</t>
  </si>
  <si>
    <t>WWCGN</t>
  </si>
  <si>
    <t>UOUVI</t>
  </si>
  <si>
    <t>EXKVI</t>
  </si>
  <si>
    <t>VLUVO</t>
  </si>
  <si>
    <t>ETRXC</t>
  </si>
  <si>
    <t>IZGQY</t>
  </si>
  <si>
    <t>EQMES</t>
  </si>
  <si>
    <t>FHYCH</t>
  </si>
  <si>
    <t>PQFPV</t>
  </si>
  <si>
    <t>VACQR</t>
  </si>
  <si>
    <t>BYYYH</t>
  </si>
  <si>
    <t>AFCFX</t>
  </si>
  <si>
    <t>HBVKH</t>
  </si>
  <si>
    <t>SJSWM</t>
  </si>
  <si>
    <t>EJAEG</t>
  </si>
  <si>
    <t>WCRKH</t>
  </si>
  <si>
    <t>EJSTR</t>
  </si>
  <si>
    <t>VMDCM</t>
  </si>
  <si>
    <t>ERRTJ</t>
  </si>
  <si>
    <t>EVHWZ</t>
  </si>
  <si>
    <t>MSBHC</t>
  </si>
  <si>
    <t>LOOSY</t>
  </si>
  <si>
    <t>RALMW</t>
  </si>
  <si>
    <t>XHJMG</t>
  </si>
  <si>
    <t>AZZXC</t>
  </si>
  <si>
    <t>EDXJY</t>
  </si>
  <si>
    <t>KCTKZ</t>
  </si>
  <si>
    <t>RHXNB</t>
  </si>
  <si>
    <t>SRAKT</t>
  </si>
  <si>
    <t>AVNGH</t>
  </si>
  <si>
    <t>EGNYG</t>
  </si>
  <si>
    <t>ZJXSM</t>
  </si>
  <si>
    <t>AAJSM</t>
  </si>
  <si>
    <t>SQEYE</t>
  </si>
  <si>
    <t>CLFCZ</t>
  </si>
  <si>
    <t>PVIXC</t>
  </si>
  <si>
    <t>EASKJ</t>
  </si>
  <si>
    <t>ZCDVD</t>
  </si>
  <si>
    <t>KDIJD</t>
  </si>
  <si>
    <t>AGFRZ</t>
  </si>
  <si>
    <t>LAIIF</t>
  </si>
  <si>
    <t>LODQL</t>
  </si>
  <si>
    <t>VWXXK</t>
  </si>
  <si>
    <t>JPSBC</t>
  </si>
  <si>
    <t>ECZRK</t>
  </si>
  <si>
    <t>OIDPU</t>
  </si>
  <si>
    <t>EORUO</t>
  </si>
  <si>
    <t>GLOYK</t>
  </si>
  <si>
    <t>EKGWO</t>
  </si>
  <si>
    <t>ZISQO</t>
  </si>
  <si>
    <t>EMOOZ</t>
  </si>
  <si>
    <t>AQIQR</t>
  </si>
  <si>
    <t>MEDXD</t>
  </si>
  <si>
    <t>LKOYX</t>
  </si>
  <si>
    <t>PZYUZ</t>
  </si>
  <si>
    <t>HZMVN</t>
  </si>
  <si>
    <t>EBBKP</t>
  </si>
  <si>
    <t>NPNMI</t>
  </si>
  <si>
    <t>EQYBB</t>
  </si>
  <si>
    <t>RXFTE</t>
  </si>
  <si>
    <t>DPDLS</t>
  </si>
  <si>
    <t>IWKHS</t>
  </si>
  <si>
    <t>QSRWB</t>
  </si>
  <si>
    <t>CXYFR</t>
  </si>
  <si>
    <t>ODRYF</t>
  </si>
  <si>
    <t>OFRNO</t>
  </si>
  <si>
    <t>GCSSQ</t>
  </si>
  <si>
    <t>ASZHH</t>
  </si>
  <si>
    <t>BTLSB</t>
  </si>
  <si>
    <t>BRBHW</t>
  </si>
  <si>
    <t>SNNKT</t>
  </si>
  <si>
    <t>IHDGY</t>
  </si>
  <si>
    <t>HNLXO</t>
  </si>
  <si>
    <t>EPGEP</t>
  </si>
  <si>
    <t>JUTAH</t>
  </si>
  <si>
    <t>HRQJA</t>
  </si>
  <si>
    <t>ESOIS</t>
  </si>
  <si>
    <t>WEKSK</t>
  </si>
  <si>
    <t>RENBH</t>
  </si>
  <si>
    <t>BACRZ</t>
  </si>
  <si>
    <t>YBJKA</t>
  </si>
  <si>
    <t>ENTHI</t>
  </si>
  <si>
    <t>WQNLS</t>
  </si>
  <si>
    <t>AYTKB</t>
  </si>
  <si>
    <t>XGIXZ</t>
  </si>
  <si>
    <t>RJZCF</t>
  </si>
  <si>
    <t>WIKKS</t>
  </si>
  <si>
    <t>GYSNU</t>
  </si>
  <si>
    <t>IMXNM</t>
  </si>
  <si>
    <t>KPBQO</t>
  </si>
  <si>
    <t>ULIHT</t>
  </si>
  <si>
    <t>EWWBV</t>
  </si>
  <si>
    <t>ENPEC</t>
  </si>
  <si>
    <t>EDNFH</t>
  </si>
  <si>
    <t>DFYQM</t>
  </si>
  <si>
    <t>WGSKD</t>
  </si>
  <si>
    <t>FWYOY</t>
  </si>
  <si>
    <t>XWERO</t>
  </si>
  <si>
    <t>RRLDI</t>
  </si>
  <si>
    <t>EIPTY</t>
  </si>
  <si>
    <t>SSFKA</t>
  </si>
  <si>
    <t>RKFFH</t>
  </si>
  <si>
    <t>NAUJR</t>
  </si>
  <si>
    <t>TGUSY</t>
  </si>
  <si>
    <t>VNVEO</t>
  </si>
  <si>
    <t>CTRCV</t>
  </si>
  <si>
    <t>GALEV</t>
  </si>
  <si>
    <t>TVKPZ</t>
  </si>
  <si>
    <t>YSBML</t>
  </si>
  <si>
    <t>MQAZL</t>
  </si>
  <si>
    <t>ETHQD</t>
  </si>
  <si>
    <t>SKLMH</t>
  </si>
  <si>
    <t>EYHQA</t>
  </si>
  <si>
    <t>QLDFJ</t>
  </si>
  <si>
    <t>ESUTP</t>
  </si>
  <si>
    <t>LZZBR</t>
  </si>
  <si>
    <t>IYHTC</t>
  </si>
  <si>
    <t>EHDMW</t>
  </si>
  <si>
    <t>FLXDZ</t>
  </si>
  <si>
    <t>QSGHT</t>
  </si>
  <si>
    <t>EZQYX</t>
  </si>
  <si>
    <t>RIDUQ</t>
  </si>
  <si>
    <t>WULCJ</t>
  </si>
  <si>
    <t>KBOQM</t>
  </si>
  <si>
    <t>XCLKF</t>
  </si>
  <si>
    <t>AYOMG</t>
  </si>
  <si>
    <t>WMEQP</t>
  </si>
  <si>
    <t>DRVDG</t>
  </si>
  <si>
    <t>EIXGZ</t>
  </si>
  <si>
    <t>EXGKQ</t>
  </si>
  <si>
    <t>MAJUX</t>
  </si>
  <si>
    <t>XIHRN</t>
  </si>
  <si>
    <t>NKDYZ</t>
  </si>
  <si>
    <t>SEBPF</t>
  </si>
  <si>
    <t>BVSTE</t>
  </si>
  <si>
    <t>OPIYZ</t>
  </si>
  <si>
    <t>EVCQT</t>
  </si>
  <si>
    <t>TUQSK</t>
  </si>
  <si>
    <t>SCSWY</t>
  </si>
  <si>
    <t>REEYF</t>
  </si>
  <si>
    <t>JVRKB</t>
  </si>
  <si>
    <t>YUOXQ</t>
  </si>
  <si>
    <t>DLNMV</t>
  </si>
  <si>
    <t>OWLOE</t>
  </si>
  <si>
    <t>SABVP</t>
  </si>
  <si>
    <t>QEYCF</t>
  </si>
  <si>
    <t>RYBED</t>
  </si>
  <si>
    <t>VIVNH</t>
  </si>
  <si>
    <t>XISTI</t>
  </si>
  <si>
    <t>WRBEF</t>
  </si>
  <si>
    <t>EMSAF</t>
  </si>
  <si>
    <t>DUVIA</t>
  </si>
  <si>
    <t>WQWMS</t>
  </si>
  <si>
    <t>USHRW</t>
  </si>
  <si>
    <t>ASFGQ</t>
  </si>
  <si>
    <t>AGOYI</t>
  </si>
  <si>
    <t>QJOMG</t>
  </si>
  <si>
    <t>PNJFM</t>
  </si>
  <si>
    <t>XREDF</t>
  </si>
  <si>
    <t>DJMMY</t>
  </si>
  <si>
    <t>QLKWY</t>
  </si>
  <si>
    <t>XVIAF</t>
  </si>
  <si>
    <t>EQPQZ</t>
  </si>
  <si>
    <t>ZSPVZ</t>
  </si>
  <si>
    <t>EDAIH</t>
  </si>
  <si>
    <t>TGDIC</t>
  </si>
  <si>
    <t>RYWNM</t>
  </si>
  <si>
    <t>MXZEP</t>
  </si>
  <si>
    <t>DILAA</t>
  </si>
  <si>
    <t>EXFBP</t>
  </si>
  <si>
    <t>WSELR</t>
  </si>
  <si>
    <t>RZELB</t>
  </si>
  <si>
    <t>VPJMP</t>
  </si>
  <si>
    <t>HXGYK</t>
  </si>
  <si>
    <t>QXCLO</t>
  </si>
  <si>
    <t>JPMCL</t>
  </si>
  <si>
    <t>XIDYQ</t>
  </si>
  <si>
    <t>UOPHL</t>
  </si>
  <si>
    <t>MKKNC</t>
  </si>
  <si>
    <t>JMXJL</t>
  </si>
  <si>
    <t>HPAHD</t>
  </si>
  <si>
    <t>CEFEP</t>
  </si>
  <si>
    <t>SWCRJ</t>
  </si>
  <si>
    <t>GDPCB</t>
  </si>
  <si>
    <t>ESFJD</t>
  </si>
  <si>
    <t>QDXNI</t>
  </si>
  <si>
    <t>AFLYM</t>
  </si>
  <si>
    <t>XLJRL</t>
  </si>
  <si>
    <t>ECHDP</t>
  </si>
  <si>
    <t>XNIKS</t>
  </si>
  <si>
    <t>TPJZK</t>
  </si>
  <si>
    <t>TQKGY</t>
  </si>
  <si>
    <t>SEJDT</t>
  </si>
  <si>
    <t>IVGMR</t>
  </si>
  <si>
    <t>YPOJG</t>
  </si>
  <si>
    <t>EQPIT</t>
  </si>
  <si>
    <t>AUNNK</t>
  </si>
  <si>
    <t>RSZEY</t>
  </si>
  <si>
    <t>EKDZB</t>
  </si>
  <si>
    <t>FVZXC</t>
  </si>
  <si>
    <t>VWHYJ</t>
  </si>
  <si>
    <t>UPAKX</t>
  </si>
  <si>
    <t>EZZMO</t>
  </si>
  <si>
    <t>NRZAB</t>
  </si>
  <si>
    <t>FYMKY</t>
  </si>
  <si>
    <t>XKTYC</t>
  </si>
  <si>
    <t>BDGKY</t>
  </si>
  <si>
    <t>OHWDJ</t>
  </si>
  <si>
    <t>ESATL</t>
  </si>
  <si>
    <t>PFOQS</t>
  </si>
  <si>
    <t>EHKXM</t>
  </si>
  <si>
    <t>SDFPZ</t>
  </si>
  <si>
    <t>ISSRM</t>
  </si>
  <si>
    <t>ELMNS</t>
  </si>
  <si>
    <t>UMMVY</t>
  </si>
  <si>
    <t>EDILX</t>
  </si>
  <si>
    <t>AIGAA</t>
  </si>
  <si>
    <t>VRIKM</t>
  </si>
  <si>
    <t>HQQPL</t>
  </si>
  <si>
    <t>VMIVQ</t>
  </si>
  <si>
    <t>FNDLP</t>
  </si>
  <si>
    <t>ZXZNE</t>
  </si>
  <si>
    <t>VNYUK</t>
  </si>
  <si>
    <t>JSTZE</t>
  </si>
  <si>
    <t>NXDWX</t>
  </si>
  <si>
    <t>ZCAQV</t>
  </si>
  <si>
    <t>GJDOD</t>
  </si>
  <si>
    <t>TITHK</t>
  </si>
  <si>
    <t>TKXEV</t>
  </si>
  <si>
    <t>EVNFS</t>
  </si>
  <si>
    <t>TIOPC</t>
  </si>
  <si>
    <t>ZHDCJ</t>
  </si>
  <si>
    <t>JHWIH</t>
  </si>
  <si>
    <t>KLANT</t>
  </si>
  <si>
    <t>USJXW</t>
  </si>
  <si>
    <t>STQAP</t>
  </si>
  <si>
    <t>NVQGF</t>
  </si>
  <si>
    <t>PTIVU</t>
  </si>
  <si>
    <t>UGYRD</t>
  </si>
  <si>
    <t>IQAZE</t>
  </si>
  <si>
    <t>HVPFJ</t>
  </si>
  <si>
    <t>UPWTX</t>
  </si>
  <si>
    <t>YATLU</t>
  </si>
  <si>
    <t>IWAAG</t>
  </si>
  <si>
    <t>PPNYC</t>
  </si>
  <si>
    <t>BTFBC</t>
  </si>
  <si>
    <t>ELENM</t>
  </si>
  <si>
    <t>GDNAI</t>
  </si>
  <si>
    <t>LYMUG</t>
  </si>
  <si>
    <t>XUFRI</t>
  </si>
  <si>
    <t>YUAIE</t>
  </si>
  <si>
    <t>OJQKC</t>
  </si>
  <si>
    <t>EHYDL</t>
  </si>
  <si>
    <t>FOQKW</t>
  </si>
  <si>
    <t>EVOGO</t>
  </si>
  <si>
    <t>GTIJL</t>
  </si>
  <si>
    <t>GKHXW</t>
  </si>
  <si>
    <t>XMANA</t>
  </si>
  <si>
    <t>EFQBH</t>
  </si>
  <si>
    <t>EFGLV</t>
  </si>
  <si>
    <t>QOSSA</t>
  </si>
  <si>
    <t>LXJDM</t>
  </si>
  <si>
    <t>SOXRQ</t>
  </si>
  <si>
    <t>MSBWX</t>
  </si>
  <si>
    <t>EUYDT</t>
  </si>
  <si>
    <t>SBUOP</t>
  </si>
  <si>
    <t>INKPG</t>
  </si>
  <si>
    <t>BAJOD</t>
  </si>
  <si>
    <t>UNVRT</t>
  </si>
  <si>
    <t>ESDHP</t>
  </si>
  <si>
    <t>XLFOS</t>
  </si>
  <si>
    <t>HYXKF</t>
  </si>
  <si>
    <t>AHEJF</t>
  </si>
  <si>
    <t>FTCTH</t>
  </si>
  <si>
    <t>XNIVP</t>
  </si>
  <si>
    <t>YXTNI</t>
  </si>
  <si>
    <t>ETPTM</t>
  </si>
  <si>
    <t>BGZUD</t>
  </si>
  <si>
    <t>AHPAT</t>
  </si>
  <si>
    <t>OEYCI</t>
  </si>
  <si>
    <t>EUIHB</t>
  </si>
  <si>
    <t>YLKUI</t>
  </si>
  <si>
    <t>HYIPV</t>
  </si>
  <si>
    <t>PCTWO</t>
  </si>
  <si>
    <t>RMLFS</t>
  </si>
  <si>
    <t>EWQNK</t>
  </si>
  <si>
    <t>MBPEG</t>
  </si>
  <si>
    <t>PRWKL</t>
  </si>
  <si>
    <t>CTWIV</t>
  </si>
  <si>
    <t>XNLCZ</t>
  </si>
  <si>
    <t>HUFHC</t>
  </si>
  <si>
    <t>XWNEG</t>
  </si>
  <si>
    <t>DTPCA</t>
  </si>
  <si>
    <t>EUXNG</t>
  </si>
  <si>
    <t>RNXKZ</t>
  </si>
  <si>
    <t>GCXLI</t>
  </si>
  <si>
    <t>ECXZY</t>
  </si>
  <si>
    <t>ULGFR</t>
  </si>
  <si>
    <t>QAKSN</t>
  </si>
  <si>
    <t>PFRJE</t>
  </si>
  <si>
    <t>OXVWV</t>
  </si>
  <si>
    <t>EXZJJ</t>
  </si>
  <si>
    <t>ENPQU</t>
  </si>
  <si>
    <t>OCTJE</t>
  </si>
  <si>
    <t>NDSJN</t>
  </si>
  <si>
    <t>HEWRB</t>
  </si>
  <si>
    <t>ZTPLY</t>
  </si>
  <si>
    <t>EQJTY</t>
  </si>
  <si>
    <t>CARJY</t>
  </si>
  <si>
    <t>ECRDF</t>
  </si>
  <si>
    <t>OZBTP</t>
  </si>
  <si>
    <t>VGEYY</t>
  </si>
  <si>
    <t>EECDB</t>
  </si>
  <si>
    <t>JDYCL</t>
  </si>
  <si>
    <t>QYZGR</t>
  </si>
  <si>
    <t>RUJMN</t>
  </si>
  <si>
    <t>EQOGM</t>
  </si>
  <si>
    <t>WZZUK</t>
  </si>
  <si>
    <t>JAJCX</t>
  </si>
  <si>
    <t>ENVSV</t>
  </si>
  <si>
    <t>ACODF</t>
  </si>
  <si>
    <t>DGSJG</t>
  </si>
  <si>
    <t>ZCCLI</t>
  </si>
  <si>
    <t>TXUGE</t>
  </si>
  <si>
    <t>NMAST</t>
  </si>
  <si>
    <t>OLCYR</t>
  </si>
  <si>
    <t>BZXNK</t>
  </si>
  <si>
    <t>WMEMK</t>
  </si>
  <si>
    <t>CGNOB</t>
  </si>
  <si>
    <t>XZOPY</t>
  </si>
  <si>
    <t>BIDTH</t>
  </si>
  <si>
    <t>GJXIL</t>
  </si>
  <si>
    <t>EYVSY</t>
  </si>
  <si>
    <t>EXFAS</t>
  </si>
  <si>
    <t>CNPUZ</t>
  </si>
  <si>
    <t>QLQFZ</t>
  </si>
  <si>
    <t>TVWTF</t>
  </si>
  <si>
    <t>PLYAG</t>
  </si>
  <si>
    <t>EABJW</t>
  </si>
  <si>
    <t>YRZPY</t>
  </si>
  <si>
    <t>UWSVL</t>
  </si>
  <si>
    <t>AGLJJ</t>
  </si>
  <si>
    <t>SSUKU</t>
  </si>
  <si>
    <t>OZHLD</t>
  </si>
  <si>
    <t>IULLD</t>
  </si>
  <si>
    <t>CJVXM</t>
  </si>
  <si>
    <t>DURKI</t>
  </si>
  <si>
    <t>GZSIG</t>
  </si>
  <si>
    <t>EPJYW</t>
  </si>
  <si>
    <t>EZWFG</t>
  </si>
  <si>
    <t>GHCUS</t>
  </si>
  <si>
    <t>VHGFD</t>
  </si>
  <si>
    <t>ARPSA</t>
  </si>
  <si>
    <t>NEIKM</t>
  </si>
  <si>
    <t>NDELY</t>
  </si>
  <si>
    <t>AHOLB</t>
  </si>
  <si>
    <t>QFRKL</t>
  </si>
  <si>
    <t>SOIOW</t>
  </si>
  <si>
    <t>PFRBP</t>
  </si>
  <si>
    <t>HWGHT</t>
  </si>
  <si>
    <t>WOUID</t>
  </si>
  <si>
    <t>YMRIJ</t>
  </si>
  <si>
    <t>ENYAW</t>
  </si>
  <si>
    <t>IXYAF</t>
  </si>
  <si>
    <t>OFSML</t>
  </si>
  <si>
    <t>ALNKQ</t>
  </si>
  <si>
    <t>NLAJX</t>
  </si>
  <si>
    <t>DULYH</t>
  </si>
  <si>
    <t>CEHOG</t>
  </si>
  <si>
    <t>VJHXX</t>
  </si>
  <si>
    <t>RIHSD</t>
  </si>
  <si>
    <t>MDZBP</t>
  </si>
  <si>
    <t>YSXZO</t>
  </si>
  <si>
    <t>NFKCE</t>
  </si>
  <si>
    <t>HTSBF</t>
  </si>
  <si>
    <t>FQOOB</t>
  </si>
  <si>
    <t>EQXVC</t>
  </si>
  <si>
    <t>XSBGR</t>
  </si>
  <si>
    <t>IEDVR</t>
  </si>
  <si>
    <t>OILVN</t>
  </si>
  <si>
    <t>VUEEU</t>
  </si>
  <si>
    <t>AZRIJ</t>
  </si>
  <si>
    <t>BJGQD</t>
  </si>
  <si>
    <t>XHBFJ</t>
  </si>
  <si>
    <t>XSLRH</t>
  </si>
  <si>
    <t>RSCJX</t>
  </si>
  <si>
    <t>DOBMI</t>
  </si>
  <si>
    <t>ZEUDC</t>
  </si>
  <si>
    <t>XPZRO</t>
  </si>
  <si>
    <t>EJKUJ</t>
  </si>
  <si>
    <t>OGFSE</t>
  </si>
  <si>
    <t>ERBDV</t>
  </si>
  <si>
    <t>ECANW</t>
  </si>
  <si>
    <t>ENUSR</t>
  </si>
  <si>
    <t>FCAFO</t>
  </si>
  <si>
    <t>XRCOI</t>
  </si>
  <si>
    <t>YQVKN</t>
  </si>
  <si>
    <t>RPTDC</t>
  </si>
  <si>
    <t>NMJEQ</t>
  </si>
  <si>
    <t>YKZEY</t>
  </si>
  <si>
    <t>EYYQB</t>
  </si>
  <si>
    <t>YCAIS</t>
  </si>
  <si>
    <t>JJEJA</t>
  </si>
  <si>
    <t>CFKIO</t>
  </si>
  <si>
    <t>TOJKM</t>
  </si>
  <si>
    <t>IRYOM</t>
  </si>
  <si>
    <t>TFDGB</t>
  </si>
  <si>
    <t>EFKGH</t>
  </si>
  <si>
    <t>OTLAI</t>
  </si>
  <si>
    <t>CCHLP</t>
  </si>
  <si>
    <t>TMQEQ</t>
  </si>
  <si>
    <t>ZDGPL</t>
  </si>
  <si>
    <t>TMJXR</t>
  </si>
  <si>
    <t>GTECG</t>
  </si>
  <si>
    <t>IGXGQ</t>
  </si>
  <si>
    <t>YWUAJ</t>
  </si>
  <si>
    <t>EATMA</t>
  </si>
  <si>
    <t>LCNWX</t>
  </si>
  <si>
    <t>EBYYV</t>
  </si>
  <si>
    <t>HAOCX</t>
  </si>
  <si>
    <t>CGHCO</t>
  </si>
  <si>
    <t>HNNAR</t>
  </si>
  <si>
    <t>EPNDR</t>
  </si>
  <si>
    <t>VIGLQ</t>
  </si>
  <si>
    <t>YUROL</t>
  </si>
  <si>
    <t>KYMTD</t>
  </si>
  <si>
    <t>ISGPD</t>
  </si>
  <si>
    <t>ZZCMS</t>
  </si>
  <si>
    <t>JBPGM</t>
  </si>
  <si>
    <t>MCNPP</t>
  </si>
  <si>
    <t>EAPCV</t>
  </si>
  <si>
    <t>XIWVK</t>
  </si>
  <si>
    <t>PYQJY</t>
  </si>
  <si>
    <t>LDLHY</t>
  </si>
  <si>
    <t>UQNAW</t>
  </si>
  <si>
    <t>BTEGF</t>
  </si>
  <si>
    <t>JNIKW</t>
  </si>
  <si>
    <t>ETTUH</t>
  </si>
  <si>
    <t>MDPWC</t>
  </si>
  <si>
    <t>FIRAO</t>
  </si>
  <si>
    <t>AMZRJ</t>
  </si>
  <si>
    <t>MTALN</t>
  </si>
  <si>
    <t>OBYOV</t>
  </si>
  <si>
    <t>OWXVS</t>
  </si>
  <si>
    <t>EUHLH</t>
  </si>
  <si>
    <t>VOIBD</t>
  </si>
  <si>
    <t>ENSQC</t>
  </si>
  <si>
    <t>QPKIG</t>
  </si>
  <si>
    <t>VXHDT</t>
  </si>
  <si>
    <t>NOTAX</t>
  </si>
  <si>
    <t>QRPOA</t>
  </si>
  <si>
    <t>PYBCJ</t>
  </si>
  <si>
    <t>OWDWG</t>
  </si>
  <si>
    <t>RIUCK</t>
  </si>
  <si>
    <t>EHFFV</t>
  </si>
  <si>
    <t>EHCNY</t>
  </si>
  <si>
    <t>ATBTT</t>
  </si>
  <si>
    <t>ILHWM</t>
  </si>
  <si>
    <t>EIFEB</t>
  </si>
  <si>
    <t>CQOWF</t>
  </si>
  <si>
    <t>GQZWA</t>
  </si>
  <si>
    <t>WONVU</t>
  </si>
  <si>
    <t>GXEIK</t>
  </si>
  <si>
    <t>BOYKT</t>
  </si>
  <si>
    <t>VMJYW</t>
  </si>
  <si>
    <t>EBCKQ</t>
  </si>
  <si>
    <t>RAAGU</t>
  </si>
  <si>
    <t>EROIV</t>
  </si>
  <si>
    <t>AYDDT</t>
  </si>
  <si>
    <t>VKGDK</t>
  </si>
  <si>
    <t>DPGUD</t>
  </si>
  <si>
    <t>LQFEM</t>
  </si>
  <si>
    <t>AZZBH</t>
  </si>
  <si>
    <t>EJKUE</t>
  </si>
  <si>
    <t>IOCQN</t>
  </si>
  <si>
    <t>ECPWM</t>
  </si>
  <si>
    <t>TKLYS</t>
  </si>
  <si>
    <t>LMQHK</t>
  </si>
  <si>
    <t>GFAXZ</t>
  </si>
  <si>
    <t>ESGWF</t>
  </si>
  <si>
    <t>YBQHZ</t>
  </si>
  <si>
    <t>AEELT</t>
  </si>
  <si>
    <t>LZJVL</t>
  </si>
  <si>
    <t>EJCWI</t>
  </si>
  <si>
    <t>PKSSW</t>
  </si>
  <si>
    <t>UDCDM</t>
  </si>
  <si>
    <t>DONAF</t>
  </si>
  <si>
    <t>PPVWO</t>
  </si>
  <si>
    <t>EEDPJ</t>
  </si>
  <si>
    <t>EGXOB</t>
  </si>
  <si>
    <t>CVVWV</t>
  </si>
  <si>
    <t>DMBLJ</t>
  </si>
  <si>
    <t>LILFJ</t>
  </si>
  <si>
    <t>CASNZ</t>
  </si>
  <si>
    <t>ECHMP</t>
  </si>
  <si>
    <t>NMXSB</t>
  </si>
  <si>
    <t>CEHRL</t>
  </si>
  <si>
    <t>JKPRS</t>
  </si>
  <si>
    <t>FRQRZ</t>
  </si>
  <si>
    <t>YQUXO</t>
  </si>
  <si>
    <t>HKPDC</t>
  </si>
  <si>
    <t>AKAZL</t>
  </si>
  <si>
    <t>QAFRZ</t>
  </si>
  <si>
    <t>EGBNM</t>
  </si>
  <si>
    <t>CNPKK</t>
  </si>
  <si>
    <t>FMIKG</t>
  </si>
  <si>
    <t>DQSWF</t>
  </si>
  <si>
    <t>OZEVJ</t>
  </si>
  <si>
    <t>ZVUWM</t>
  </si>
  <si>
    <t>NNDEJ</t>
  </si>
  <si>
    <t>KRYRJ</t>
  </si>
  <si>
    <t>XJGSM</t>
  </si>
  <si>
    <t>EZKZR</t>
  </si>
  <si>
    <t>TLCTJ</t>
  </si>
  <si>
    <t>EASHU</t>
  </si>
  <si>
    <t>EWOYW</t>
  </si>
  <si>
    <t>WOEGI</t>
  </si>
  <si>
    <t>LDQJX</t>
  </si>
  <si>
    <t>QDWFT</t>
  </si>
  <si>
    <t>MFCQS</t>
  </si>
  <si>
    <t>PKTFE</t>
  </si>
  <si>
    <t>ETTIY</t>
  </si>
  <si>
    <t>LPOYM</t>
  </si>
  <si>
    <t>RBCNE</t>
  </si>
  <si>
    <t>ENSPL</t>
  </si>
  <si>
    <t>ZLRWY</t>
  </si>
  <si>
    <t>FKIOT</t>
  </si>
  <si>
    <t>EXFYN</t>
  </si>
  <si>
    <t>ECSTM</t>
  </si>
  <si>
    <t>SXYRK</t>
  </si>
  <si>
    <t>EIYVF</t>
  </si>
  <si>
    <t>RWUIS</t>
  </si>
  <si>
    <t>UMRLG</t>
  </si>
  <si>
    <t>TYPPQ</t>
  </si>
  <si>
    <t>ELVEU</t>
  </si>
  <si>
    <t>PWNBC</t>
  </si>
  <si>
    <t>TJPFM</t>
  </si>
  <si>
    <t>QQXEY</t>
  </si>
  <si>
    <t>DZAON</t>
  </si>
  <si>
    <t>AATWT</t>
  </si>
  <si>
    <t>EWJMQ</t>
  </si>
  <si>
    <t>EPHST</t>
  </si>
  <si>
    <t>HETDZ</t>
  </si>
  <si>
    <t>ELNIC</t>
  </si>
  <si>
    <t>MSKJT</t>
  </si>
  <si>
    <t>ARUFP</t>
  </si>
  <si>
    <t>LJMWE</t>
  </si>
  <si>
    <t>RLKQX</t>
  </si>
  <si>
    <t>EXNCI</t>
  </si>
  <si>
    <t>EGPYP</t>
  </si>
  <si>
    <t>BFDJC</t>
  </si>
  <si>
    <t>HTDPF</t>
  </si>
  <si>
    <t>EBUHS</t>
  </si>
  <si>
    <t>EFSHD</t>
  </si>
  <si>
    <t>DSZYF</t>
  </si>
  <si>
    <t>OOGEA</t>
  </si>
  <si>
    <t>LZYAJ</t>
  </si>
  <si>
    <t>BSDKV</t>
  </si>
  <si>
    <t>GWDRK</t>
  </si>
  <si>
    <t>SYMMJ</t>
  </si>
  <si>
    <t>EHIRD</t>
  </si>
  <si>
    <t>NAOOR</t>
  </si>
  <si>
    <t>BSWHE</t>
  </si>
  <si>
    <t>TDBBB</t>
  </si>
  <si>
    <t>EAINH</t>
  </si>
  <si>
    <t>DZFFB</t>
  </si>
  <si>
    <t>MUEMT</t>
  </si>
  <si>
    <t>HAQYA</t>
  </si>
  <si>
    <t>AILSN</t>
  </si>
  <si>
    <t>RRPBD</t>
  </si>
  <si>
    <t>EBVLU</t>
  </si>
  <si>
    <t>OOASD</t>
  </si>
  <si>
    <t>PVKIN</t>
  </si>
  <si>
    <t>SOFCY</t>
  </si>
  <si>
    <t>IYOCW</t>
  </si>
  <si>
    <t>RHECK</t>
  </si>
  <si>
    <t>AQYFY</t>
  </si>
  <si>
    <t>ASOXR</t>
  </si>
  <si>
    <t>KNYHW</t>
  </si>
  <si>
    <t>YWPDB</t>
  </si>
  <si>
    <t>KCCAE</t>
  </si>
  <si>
    <t>YQKLX</t>
  </si>
  <si>
    <t>KPWNV</t>
  </si>
  <si>
    <t>AKOFN</t>
  </si>
  <si>
    <t>WRQBA</t>
  </si>
  <si>
    <t>EGIPZ</t>
  </si>
  <si>
    <t>SVQUE</t>
  </si>
  <si>
    <t>YBWQY</t>
  </si>
  <si>
    <t>HWGVN</t>
  </si>
  <si>
    <t>EWOAL</t>
  </si>
  <si>
    <t>FNIST</t>
  </si>
  <si>
    <t>EJJOR</t>
  </si>
  <si>
    <t>BPRPT</t>
  </si>
  <si>
    <t>ZMMWZ</t>
  </si>
  <si>
    <t>EAOVF</t>
  </si>
  <si>
    <t>UFFAQ</t>
  </si>
  <si>
    <t>DUMPC</t>
  </si>
  <si>
    <t>EHXDO</t>
  </si>
  <si>
    <t>BFPLP</t>
  </si>
  <si>
    <t>ZWXWX</t>
  </si>
  <si>
    <t>KARGF</t>
  </si>
  <si>
    <t>PLYEZ</t>
  </si>
  <si>
    <t>ULANZ</t>
  </si>
  <si>
    <t>EEYIY</t>
  </si>
  <si>
    <t>EPGZE</t>
  </si>
  <si>
    <t>PAYKS</t>
  </si>
  <si>
    <t>WREOF</t>
  </si>
  <si>
    <t>MGBMZ</t>
  </si>
  <si>
    <t>EKCAT</t>
  </si>
  <si>
    <t>IRDFT</t>
  </si>
  <si>
    <t>EDRXL</t>
  </si>
  <si>
    <t>ZHLLE</t>
  </si>
  <si>
    <t>RAGYR</t>
  </si>
  <si>
    <t>BVYWA</t>
  </si>
  <si>
    <t>GUGPP</t>
  </si>
  <si>
    <t>GPNCB</t>
  </si>
  <si>
    <t>GLRBN</t>
  </si>
  <si>
    <t>ETRZJ</t>
  </si>
  <si>
    <t>APPSP</t>
  </si>
  <si>
    <t>QZWXY</t>
  </si>
  <si>
    <t>RRZJN</t>
  </si>
  <si>
    <t>EMVQC</t>
  </si>
  <si>
    <t>EWSCU</t>
  </si>
  <si>
    <t>XKXEW</t>
  </si>
  <si>
    <t>GCTHS</t>
  </si>
  <si>
    <t>EQWOK</t>
  </si>
  <si>
    <t>PNKCH</t>
  </si>
  <si>
    <t>LLAZQ</t>
  </si>
  <si>
    <t>HJKTM</t>
  </si>
  <si>
    <t>WPYJP</t>
  </si>
  <si>
    <t>EZHAI</t>
  </si>
  <si>
    <t>KIJOR</t>
  </si>
  <si>
    <t>LVLFL</t>
  </si>
  <si>
    <t>QJODP</t>
  </si>
  <si>
    <t>IIJTG</t>
  </si>
  <si>
    <t>EHFVZ</t>
  </si>
  <si>
    <t>EMBDS</t>
  </si>
  <si>
    <t>PRLCW</t>
  </si>
  <si>
    <t>GNUCT</t>
  </si>
  <si>
    <t>YKZDL</t>
  </si>
  <si>
    <t>DBCIB</t>
  </si>
  <si>
    <t>EKVPI</t>
  </si>
  <si>
    <t>KFJAF</t>
  </si>
  <si>
    <t>OXYDP</t>
  </si>
  <si>
    <t>OLUXR</t>
  </si>
  <si>
    <t>YQDYX</t>
  </si>
  <si>
    <t>PKVRJ</t>
  </si>
  <si>
    <t>XOPYS</t>
  </si>
  <si>
    <t>EZEHF</t>
  </si>
  <si>
    <t>XQNQI</t>
  </si>
  <si>
    <t>UMOIY</t>
  </si>
  <si>
    <t>EUIMC</t>
  </si>
  <si>
    <t>NABUV</t>
  </si>
  <si>
    <t>ICFPE</t>
  </si>
  <si>
    <t>UIORW</t>
  </si>
  <si>
    <t>IQZGV</t>
  </si>
  <si>
    <t>UIKJY</t>
  </si>
  <si>
    <t>ACNVO</t>
  </si>
  <si>
    <t>EINOD</t>
  </si>
  <si>
    <t>AKWXP</t>
  </si>
  <si>
    <t>EWVST</t>
  </si>
  <si>
    <t>DTXOC</t>
  </si>
  <si>
    <t>ERQFE</t>
  </si>
  <si>
    <t>FIKAX</t>
  </si>
  <si>
    <t>XFEZL</t>
  </si>
  <si>
    <t>HPUJE</t>
  </si>
  <si>
    <t>KCAPE</t>
  </si>
  <si>
    <t>IWDNT</t>
  </si>
  <si>
    <t>ULVYK</t>
  </si>
  <si>
    <t>WXUCX</t>
  </si>
  <si>
    <t>ANEWR</t>
  </si>
  <si>
    <t>XAQPA</t>
  </si>
  <si>
    <t>TNAEB</t>
  </si>
  <si>
    <t>LTRCQ</t>
  </si>
  <si>
    <t>OJXTN</t>
  </si>
  <si>
    <t>ULAVD</t>
  </si>
  <si>
    <t>WVVCM</t>
  </si>
  <si>
    <t>QYAUT</t>
  </si>
  <si>
    <t>SCPKR</t>
  </si>
  <si>
    <t>ZBJRK</t>
  </si>
  <si>
    <t>CDVZG</t>
  </si>
  <si>
    <t>IFCJB</t>
  </si>
  <si>
    <t>BKNMD</t>
  </si>
  <si>
    <t>PHZWM</t>
  </si>
  <si>
    <t>OMAZW</t>
  </si>
  <si>
    <t>NUQSC</t>
  </si>
  <si>
    <t>ASGWF</t>
  </si>
  <si>
    <t>LUCSE</t>
  </si>
  <si>
    <t>ESKVP</t>
  </si>
  <si>
    <t>ELQUO</t>
  </si>
  <si>
    <t>CSGOT</t>
  </si>
  <si>
    <t>DRPSA</t>
  </si>
  <si>
    <t>EEHWH</t>
  </si>
  <si>
    <t>IJCPF</t>
  </si>
  <si>
    <t>ZCFGF</t>
  </si>
  <si>
    <t>YWBVP</t>
  </si>
  <si>
    <t>EGFIN</t>
  </si>
  <si>
    <t>BLQZF</t>
  </si>
  <si>
    <t>EFYXH</t>
  </si>
  <si>
    <t>MCBHR</t>
  </si>
  <si>
    <t>MCENJ</t>
  </si>
  <si>
    <t>VBBUL</t>
  </si>
  <si>
    <t>EHHVU</t>
  </si>
  <si>
    <t>PHPQQ</t>
  </si>
  <si>
    <t>XJNKT</t>
  </si>
  <si>
    <t>EKOXN</t>
  </si>
  <si>
    <t>CCNCA</t>
  </si>
  <si>
    <t>FRSCU</t>
  </si>
  <si>
    <t>BKFQT</t>
  </si>
  <si>
    <t>GYMXY</t>
  </si>
  <si>
    <t>YZYPZ</t>
  </si>
  <si>
    <t>HYXSB</t>
  </si>
  <si>
    <t>FYOZV</t>
  </si>
  <si>
    <t>NZWEJ</t>
  </si>
  <si>
    <t>EHCKS</t>
  </si>
  <si>
    <t>TVPMX</t>
  </si>
  <si>
    <t>HZOLU</t>
  </si>
  <si>
    <t>OVAME</t>
  </si>
  <si>
    <t>CJOSA</t>
  </si>
  <si>
    <t>KKPJD</t>
  </si>
  <si>
    <t>MUFSM</t>
  </si>
  <si>
    <t>CNNWJ</t>
  </si>
  <si>
    <t>LKIIT</t>
  </si>
  <si>
    <t>PCCFX</t>
  </si>
  <si>
    <t>URHFG</t>
  </si>
  <si>
    <t>FHGKU</t>
  </si>
  <si>
    <t>EQPKT</t>
  </si>
  <si>
    <t>RCHDU</t>
  </si>
  <si>
    <t>UAMFR</t>
  </si>
  <si>
    <t>EJZFV</t>
  </si>
  <si>
    <t>JHJTJ</t>
  </si>
  <si>
    <t>HPJWM</t>
  </si>
  <si>
    <t>MCRSI</t>
  </si>
  <si>
    <t>EEISF</t>
  </si>
  <si>
    <t>ETZBZ</t>
  </si>
  <si>
    <t>OPWLY</t>
  </si>
  <si>
    <t>UXLOL</t>
  </si>
  <si>
    <t>FBANN</t>
  </si>
  <si>
    <t>EGYEV</t>
  </si>
  <si>
    <t>ZMPOX</t>
  </si>
  <si>
    <t>DJJXQ</t>
  </si>
  <si>
    <t>ZBPGJ</t>
  </si>
  <si>
    <t>ENMEB</t>
  </si>
  <si>
    <t>DOMDS</t>
  </si>
  <si>
    <t>DCUKO</t>
  </si>
  <si>
    <t>EWGIA</t>
  </si>
  <si>
    <t>DSIDL</t>
  </si>
  <si>
    <t>SCNVF</t>
  </si>
  <si>
    <t>ZWVMN</t>
  </si>
  <si>
    <t>FAXSI</t>
  </si>
  <si>
    <t>XUSYR</t>
  </si>
  <si>
    <t>RPYTU</t>
  </si>
  <si>
    <t>UCHCP</t>
  </si>
  <si>
    <t>FSMDY</t>
  </si>
  <si>
    <t>YYJRO</t>
  </si>
  <si>
    <t>UPHTK</t>
  </si>
  <si>
    <t>EXJVX</t>
  </si>
  <si>
    <t>ESYPP</t>
  </si>
  <si>
    <t>DTFCX</t>
  </si>
  <si>
    <t>UPGSX</t>
  </si>
  <si>
    <t>THFSD</t>
  </si>
  <si>
    <t>DIQDM</t>
  </si>
  <si>
    <t>CQXMC</t>
  </si>
  <si>
    <t>ENMMM</t>
  </si>
  <si>
    <t>ERQHV</t>
  </si>
  <si>
    <t>SAMNH</t>
  </si>
  <si>
    <t>VOQYV</t>
  </si>
  <si>
    <t>AAVPF</t>
  </si>
  <si>
    <t>ELTIZ</t>
  </si>
  <si>
    <t>OXEYE</t>
  </si>
  <si>
    <t>KPFNF</t>
  </si>
  <si>
    <t>DQCPK</t>
  </si>
  <si>
    <t>EFNOK</t>
  </si>
  <si>
    <t>UQEXR</t>
  </si>
  <si>
    <t>JVRGK</t>
  </si>
  <si>
    <t>EAAFY</t>
  </si>
  <si>
    <t>NOUIA</t>
  </si>
  <si>
    <t>HITEM</t>
  </si>
  <si>
    <t>MJXMG</t>
  </si>
  <si>
    <t>EHYHX</t>
  </si>
  <si>
    <t>XAKIK</t>
  </si>
  <si>
    <t>OYXUG</t>
  </si>
  <si>
    <t>FUZCS</t>
  </si>
  <si>
    <t>XKGBX</t>
  </si>
  <si>
    <t>NVQOX</t>
  </si>
  <si>
    <t>ZLNVO</t>
  </si>
  <si>
    <t>EAIGQ</t>
  </si>
  <si>
    <t>HHLNL</t>
  </si>
  <si>
    <t>GZLZB</t>
  </si>
  <si>
    <t>AVWLG</t>
  </si>
  <si>
    <t>NSJXI</t>
  </si>
  <si>
    <t>FDQLR</t>
  </si>
  <si>
    <t>QNKJF</t>
  </si>
  <si>
    <t>LYPDX</t>
  </si>
  <si>
    <t>DBCMU</t>
  </si>
  <si>
    <t>ESBXX</t>
  </si>
  <si>
    <t>EEIUT</t>
  </si>
  <si>
    <t>ZZLLP</t>
  </si>
  <si>
    <t>KLEGX</t>
  </si>
  <si>
    <t>EUNUM</t>
  </si>
  <si>
    <t>EKLUJ</t>
  </si>
  <si>
    <t>ABUCZ</t>
  </si>
  <si>
    <t>EAZCM</t>
  </si>
  <si>
    <t>KPNGZ</t>
  </si>
  <si>
    <t>ZNCNE</t>
  </si>
  <si>
    <t>AKWVR</t>
  </si>
  <si>
    <t>EMQVO</t>
  </si>
  <si>
    <t>QSKMM</t>
  </si>
  <si>
    <t>ECUMY</t>
  </si>
  <si>
    <t>DOWDZ</t>
  </si>
  <si>
    <t>LRBKR</t>
  </si>
  <si>
    <t>VKGXB</t>
  </si>
  <si>
    <t>ERPEA</t>
  </si>
  <si>
    <t>VAANX</t>
  </si>
  <si>
    <t>BYGNP</t>
  </si>
  <si>
    <t>BLIZD</t>
  </si>
  <si>
    <t>KELJZ</t>
  </si>
  <si>
    <t>FZVID</t>
  </si>
  <si>
    <t>QJUGD</t>
  </si>
  <si>
    <t>GBMCR</t>
  </si>
  <si>
    <t>JORQK</t>
  </si>
  <si>
    <t>SNTKC</t>
  </si>
  <si>
    <t>WGOWC</t>
  </si>
  <si>
    <t>NGDDR</t>
  </si>
  <si>
    <t>NJOYR</t>
  </si>
  <si>
    <t>OCVUG</t>
  </si>
  <si>
    <t>TPLNB</t>
  </si>
  <si>
    <t>BUVLH</t>
  </si>
  <si>
    <t>BIQLK</t>
  </si>
  <si>
    <t>CBBMY</t>
  </si>
  <si>
    <t>EHZOP</t>
  </si>
  <si>
    <t>MQAOX</t>
  </si>
  <si>
    <t>QJWZV</t>
  </si>
  <si>
    <t>VTPSD</t>
  </si>
  <si>
    <t>IFHZW</t>
  </si>
  <si>
    <t>JUHST</t>
  </si>
  <si>
    <t>AWIHN</t>
  </si>
  <si>
    <t>EDXJB</t>
  </si>
  <si>
    <t>LNEOB</t>
  </si>
  <si>
    <t>IEHQB</t>
  </si>
  <si>
    <t>KVXSZ</t>
  </si>
  <si>
    <t>FPOCS</t>
  </si>
  <si>
    <t>JOENY</t>
  </si>
  <si>
    <t>EEBAO</t>
  </si>
  <si>
    <t>MLDAD</t>
  </si>
  <si>
    <t>AOBNY</t>
  </si>
  <si>
    <t>ALWII</t>
  </si>
  <si>
    <t>PWPVE</t>
  </si>
  <si>
    <t>EVNYM</t>
  </si>
  <si>
    <t>TKBDI</t>
  </si>
  <si>
    <t>MJYRJ</t>
  </si>
  <si>
    <t>SRHNN</t>
  </si>
  <si>
    <t>ENQRD</t>
  </si>
  <si>
    <t>XXAEQ</t>
  </si>
  <si>
    <t>QJSDY</t>
  </si>
  <si>
    <t>SIVGS</t>
  </si>
  <si>
    <t>KIZMX</t>
  </si>
  <si>
    <t>PRKII</t>
  </si>
  <si>
    <t>CAZSG</t>
  </si>
  <si>
    <t>DHPSE</t>
  </si>
  <si>
    <t>EJPLQ</t>
  </si>
  <si>
    <t>MAKFB</t>
  </si>
  <si>
    <t>ZZLTB</t>
  </si>
  <si>
    <t>LZJJM</t>
  </si>
  <si>
    <t>PDUIF</t>
  </si>
  <si>
    <t>ZODHK</t>
  </si>
  <si>
    <t>PVGXY</t>
  </si>
  <si>
    <t>HOETP</t>
  </si>
  <si>
    <t>XRHNW</t>
  </si>
  <si>
    <t>EVVWQ</t>
  </si>
  <si>
    <t>TCMEW</t>
  </si>
  <si>
    <t>ZCSAQ</t>
  </si>
  <si>
    <t>QNLHG</t>
  </si>
  <si>
    <t>ENWKH</t>
  </si>
  <si>
    <t>IPQNK</t>
  </si>
  <si>
    <t>NQTBV</t>
  </si>
  <si>
    <t>HDLPK</t>
  </si>
  <si>
    <t>LLHUW</t>
  </si>
  <si>
    <t>AJGCM</t>
  </si>
  <si>
    <t>AQOLC</t>
  </si>
  <si>
    <t>COPVT</t>
  </si>
  <si>
    <t>UUGWZ</t>
  </si>
  <si>
    <t>HIZUZ</t>
  </si>
  <si>
    <t>ZBHKI</t>
  </si>
  <si>
    <t>HJJFY</t>
  </si>
  <si>
    <t>DRYQP</t>
  </si>
  <si>
    <t>TPWZL</t>
  </si>
  <si>
    <t>MQEXL</t>
  </si>
  <si>
    <t>KJHBF</t>
  </si>
  <si>
    <t>RGPCN</t>
  </si>
  <si>
    <t>QCEEP</t>
  </si>
  <si>
    <t>NRYEV</t>
  </si>
  <si>
    <t>JYIKZ</t>
  </si>
  <si>
    <t>RDTSQ</t>
  </si>
  <si>
    <t>TTGCJ</t>
  </si>
  <si>
    <t>TAPQB</t>
  </si>
  <si>
    <t>DADAA</t>
  </si>
  <si>
    <t>GWDCC</t>
  </si>
  <si>
    <t>XDCFK</t>
  </si>
  <si>
    <t>PRXRR</t>
  </si>
  <si>
    <t>BWXRA</t>
  </si>
  <si>
    <t>MJOMK</t>
  </si>
  <si>
    <t>EWJYG</t>
  </si>
  <si>
    <t>KLYNL</t>
  </si>
  <si>
    <t>HCEPN</t>
  </si>
  <si>
    <t>AKMPB</t>
  </si>
  <si>
    <t>ICWGJ</t>
  </si>
  <si>
    <t>GQLQM</t>
  </si>
  <si>
    <t>RFBYO</t>
  </si>
  <si>
    <t>ACHXN</t>
  </si>
  <si>
    <t>CCDGL</t>
  </si>
  <si>
    <t>EYVSC</t>
  </si>
  <si>
    <t>HAWDW</t>
  </si>
  <si>
    <t>BJPPD</t>
  </si>
  <si>
    <t>KXKHV</t>
  </si>
  <si>
    <t>LBPNA</t>
  </si>
  <si>
    <t>EVJHK</t>
  </si>
  <si>
    <t>EOWIH</t>
  </si>
  <si>
    <t>WBRYH</t>
  </si>
  <si>
    <t>EMLEW</t>
  </si>
  <si>
    <t>CKULS</t>
  </si>
  <si>
    <t>QXCOZ</t>
  </si>
  <si>
    <t>LTNQF</t>
  </si>
  <si>
    <t>UOMND</t>
  </si>
  <si>
    <t>DGUNU</t>
  </si>
  <si>
    <t>QIZOX</t>
  </si>
  <si>
    <t>ELYBS</t>
  </si>
  <si>
    <t>TEWIF</t>
  </si>
  <si>
    <t>NUCNO</t>
  </si>
  <si>
    <t>XQYZB</t>
  </si>
  <si>
    <t>NHITX</t>
  </si>
  <si>
    <t>CUFIX</t>
  </si>
  <si>
    <t>ZNGJZ</t>
  </si>
  <si>
    <t>YLKHC</t>
  </si>
  <si>
    <t>QYWEI</t>
  </si>
  <si>
    <t>BBIMA</t>
  </si>
  <si>
    <t>EMZCJ</t>
  </si>
  <si>
    <t>ZCHAZ</t>
  </si>
  <si>
    <t>FPJUP</t>
  </si>
  <si>
    <t>QJYDJ</t>
  </si>
  <si>
    <t>SNISJ</t>
  </si>
  <si>
    <t>EJCEC</t>
  </si>
  <si>
    <t>FBZWD</t>
  </si>
  <si>
    <t>WJSTY</t>
  </si>
  <si>
    <t>AVFTS</t>
  </si>
  <si>
    <t>EVFTH</t>
  </si>
  <si>
    <t>JCQMA</t>
  </si>
  <si>
    <t>YGIYH</t>
  </si>
  <si>
    <t>XMUBG</t>
  </si>
  <si>
    <t>EPLAE</t>
  </si>
  <si>
    <t>ERMAF</t>
  </si>
  <si>
    <t>DJLSK</t>
  </si>
  <si>
    <t>IUPJI</t>
  </si>
  <si>
    <t>IELTL</t>
  </si>
  <si>
    <t>XQEER</t>
  </si>
  <si>
    <t>XWNZG</t>
  </si>
  <si>
    <t>GTZBF</t>
  </si>
  <si>
    <t>ESHBY</t>
  </si>
  <si>
    <t>DFLSH</t>
  </si>
  <si>
    <t>SUXFE</t>
  </si>
  <si>
    <t>RWXFG</t>
  </si>
  <si>
    <t>WONRU</t>
  </si>
  <si>
    <t>ZELYS</t>
  </si>
  <si>
    <t>AMZUL</t>
  </si>
  <si>
    <t>LBLXI</t>
  </si>
  <si>
    <t>XGEQG</t>
  </si>
  <si>
    <t>YXXVG</t>
  </si>
  <si>
    <t>KTYHB</t>
  </si>
  <si>
    <t>EYVJJ</t>
  </si>
  <si>
    <t>GLTSR</t>
  </si>
  <si>
    <t>VWBVC</t>
  </si>
  <si>
    <t>ESZBA</t>
  </si>
  <si>
    <t>XBKEP</t>
  </si>
  <si>
    <t>BZDOX</t>
  </si>
  <si>
    <t>LIWRR</t>
  </si>
  <si>
    <t>ZCLSF</t>
  </si>
  <si>
    <t>TZHBE</t>
  </si>
  <si>
    <t>RDPJE</t>
  </si>
  <si>
    <t>BOZKG</t>
  </si>
  <si>
    <t>EIGCJ</t>
  </si>
  <si>
    <t>TRYIY</t>
  </si>
  <si>
    <t>DBCSW</t>
  </si>
  <si>
    <t>WKHOL</t>
  </si>
  <si>
    <t>SCWVY</t>
  </si>
  <si>
    <t>EFZFF</t>
  </si>
  <si>
    <t>XAKMX</t>
  </si>
  <si>
    <t>WCOSC</t>
  </si>
  <si>
    <t>EQXWL</t>
  </si>
  <si>
    <t>BZWKF</t>
  </si>
  <si>
    <t>DBPYW</t>
  </si>
  <si>
    <t>KPNTP</t>
  </si>
  <si>
    <t>KFJMK</t>
  </si>
  <si>
    <t>JOYOK</t>
  </si>
  <si>
    <t>TMRSQ</t>
  </si>
  <si>
    <t>TGNSZ</t>
  </si>
  <si>
    <t>ESIVI</t>
  </si>
  <si>
    <t>VNZMS</t>
  </si>
  <si>
    <t>VJLVQ</t>
  </si>
  <si>
    <t>UFGFO</t>
  </si>
  <si>
    <t>MHJNA</t>
  </si>
  <si>
    <t>TEPIM</t>
  </si>
  <si>
    <t>BFRFF</t>
  </si>
  <si>
    <t>EFJVM</t>
  </si>
  <si>
    <t>EQDPY</t>
  </si>
  <si>
    <t>CPCED</t>
  </si>
  <si>
    <t>OGMMM</t>
  </si>
  <si>
    <t>YLLUV</t>
  </si>
  <si>
    <t>ABBVX</t>
  </si>
  <si>
    <t>JFAWE</t>
  </si>
  <si>
    <t>BVKTZ</t>
  </si>
  <si>
    <t>ACUTN</t>
  </si>
  <si>
    <t>GTPEP</t>
  </si>
  <si>
    <t>EVWDR</t>
  </si>
  <si>
    <t>OSNBB</t>
  </si>
  <si>
    <t>WLZXT</t>
  </si>
  <si>
    <t>YYIUH</t>
  </si>
  <si>
    <t>FAWKT</t>
  </si>
  <si>
    <t>EZVNS</t>
  </si>
  <si>
    <t>FHPCB</t>
  </si>
  <si>
    <t>NPAZK</t>
  </si>
  <si>
    <t>EYTAV</t>
  </si>
  <si>
    <t>SLTKL</t>
  </si>
  <si>
    <t>EUQBK</t>
  </si>
  <si>
    <t>OFOEM</t>
  </si>
  <si>
    <t>KSFFS</t>
  </si>
  <si>
    <t>FWHTL</t>
  </si>
  <si>
    <t>HJHDA</t>
  </si>
  <si>
    <t>LDCHT</t>
  </si>
  <si>
    <t>YYXLI</t>
  </si>
  <si>
    <t>YDNRL</t>
  </si>
  <si>
    <t>EHAQS</t>
  </si>
  <si>
    <t>XFWXI</t>
  </si>
  <si>
    <t>QENYR</t>
  </si>
  <si>
    <t>EEJNP</t>
  </si>
  <si>
    <t>IOYPJ</t>
  </si>
  <si>
    <t>BCVHA</t>
  </si>
  <si>
    <t>KXSAO</t>
  </si>
  <si>
    <t>ZQABK</t>
  </si>
  <si>
    <t>KCUES</t>
  </si>
  <si>
    <t>EGDTR</t>
  </si>
  <si>
    <t>DRGVN</t>
  </si>
  <si>
    <t>GNLRT</t>
  </si>
  <si>
    <t>WRXGZ</t>
  </si>
  <si>
    <t>MNLPI</t>
  </si>
  <si>
    <t>JHHTY</t>
  </si>
  <si>
    <t>KJIOE</t>
  </si>
  <si>
    <t>AOQKX</t>
  </si>
  <si>
    <t>KZYUR</t>
  </si>
  <si>
    <t>KRCDS</t>
  </si>
  <si>
    <t>KWKMR</t>
  </si>
  <si>
    <t>RSRDT</t>
  </si>
  <si>
    <t>EGEXB</t>
  </si>
  <si>
    <t>NOMJZ</t>
  </si>
  <si>
    <t>URURX</t>
  </si>
  <si>
    <t>EYOGH</t>
  </si>
  <si>
    <t>DKBHK</t>
  </si>
  <si>
    <t>EWJQZ</t>
  </si>
  <si>
    <t>RCBCA</t>
  </si>
  <si>
    <t>BAJJG</t>
  </si>
  <si>
    <t>BRVDT</t>
  </si>
  <si>
    <t>MTLZB</t>
  </si>
  <si>
    <t>LUTIW</t>
  </si>
  <si>
    <t>DQMIJ</t>
  </si>
  <si>
    <t>QVXFJ</t>
  </si>
  <si>
    <t>CBYHD</t>
  </si>
  <si>
    <t>EBGFL</t>
  </si>
  <si>
    <t>BXFXZ</t>
  </si>
  <si>
    <t>DDFRI</t>
  </si>
  <si>
    <t>HPOVG</t>
  </si>
  <si>
    <t>EFJKP</t>
  </si>
  <si>
    <t>MFOEH</t>
  </si>
  <si>
    <t>DNZKX</t>
  </si>
  <si>
    <t>WEJOD</t>
  </si>
  <si>
    <t>QUALW</t>
  </si>
  <si>
    <t>CAOCS</t>
  </si>
  <si>
    <t>QQQYO</t>
  </si>
  <si>
    <t>MQVFT</t>
  </si>
  <si>
    <t>LSJIH</t>
  </si>
  <si>
    <t>USKGE</t>
  </si>
  <si>
    <t>CLVXW</t>
  </si>
  <si>
    <t>SHXCU</t>
  </si>
  <si>
    <t>JQEMP</t>
  </si>
  <si>
    <t>SQZUT</t>
  </si>
  <si>
    <t>SHYLO</t>
  </si>
  <si>
    <t>EOIXP</t>
  </si>
  <si>
    <t>BQZWK</t>
  </si>
  <si>
    <t>FHQTP</t>
  </si>
  <si>
    <t>WPYLH</t>
  </si>
  <si>
    <t>JYVUK</t>
  </si>
  <si>
    <t>PAERF</t>
  </si>
  <si>
    <t>FWGIT</t>
  </si>
  <si>
    <t>LHNGS</t>
  </si>
  <si>
    <t>VNPOP</t>
  </si>
  <si>
    <t>YDCVT</t>
  </si>
  <si>
    <t>IMQJC</t>
  </si>
  <si>
    <t>GZEWA</t>
  </si>
  <si>
    <t>NCOIH</t>
  </si>
  <si>
    <t>ZBZSJ</t>
  </si>
  <si>
    <t>EWZEI</t>
  </si>
  <si>
    <t>EJJAK</t>
  </si>
  <si>
    <t>TILCE</t>
  </si>
  <si>
    <t>EGCKB</t>
  </si>
  <si>
    <t>TLQNT</t>
  </si>
  <si>
    <t>VOXGO</t>
  </si>
  <si>
    <t>ELGWA</t>
  </si>
  <si>
    <t>GMYPU</t>
  </si>
  <si>
    <t>ZOANS</t>
  </si>
  <si>
    <t>ZQDWC</t>
  </si>
  <si>
    <t>YQWGJ</t>
  </si>
  <si>
    <t>KGEWE</t>
  </si>
  <si>
    <t>VMHTT</t>
  </si>
  <si>
    <t>ISMQD</t>
  </si>
  <si>
    <t>LMCKA</t>
  </si>
  <si>
    <t>VVJGH</t>
  </si>
  <si>
    <t>NTGRW</t>
  </si>
  <si>
    <t>EXYCL</t>
  </si>
  <si>
    <t>DVRVV</t>
  </si>
  <si>
    <t>WGYPI</t>
  </si>
  <si>
    <t>AKEDB</t>
  </si>
  <si>
    <t>DIOFH</t>
  </si>
  <si>
    <t>NNJAE</t>
  </si>
  <si>
    <t>KECCL</t>
  </si>
  <si>
    <t>TMYPI</t>
  </si>
  <si>
    <t>HAABY</t>
  </si>
  <si>
    <t>JRGQV</t>
  </si>
  <si>
    <t>ENXWD</t>
  </si>
  <si>
    <t>KQJTH</t>
  </si>
  <si>
    <t>DQBSA</t>
  </si>
  <si>
    <t>FTBQY</t>
  </si>
  <si>
    <t>DQQCL</t>
  </si>
  <si>
    <t>EAGJW</t>
  </si>
  <si>
    <t>EYJCZ</t>
  </si>
  <si>
    <t>TKTEK</t>
  </si>
  <si>
    <t>LKTVN</t>
  </si>
  <si>
    <t>EQKHE</t>
  </si>
  <si>
    <t>BUPLJ</t>
  </si>
  <si>
    <t>UZDZY</t>
  </si>
  <si>
    <t>JGUMP</t>
  </si>
  <si>
    <t>CLIJR</t>
  </si>
  <si>
    <t>CWVOV</t>
  </si>
  <si>
    <t>HJJHT</t>
  </si>
  <si>
    <t>EPWLW</t>
  </si>
  <si>
    <t>EHKIL</t>
  </si>
  <si>
    <t>GHLVP</t>
  </si>
  <si>
    <t>YIFSR</t>
  </si>
  <si>
    <t>ZBEWT</t>
  </si>
  <si>
    <t>EHBQZ</t>
  </si>
  <si>
    <t>ZJFCR</t>
  </si>
  <si>
    <t>SILMI</t>
  </si>
  <si>
    <t>ZFRWO</t>
  </si>
  <si>
    <t>ADUDK</t>
  </si>
  <si>
    <t>EWQGD</t>
  </si>
  <si>
    <t>RNNDL</t>
  </si>
  <si>
    <t>ANDBD</t>
  </si>
  <si>
    <t>QENXD</t>
  </si>
  <si>
    <t>SSCLU</t>
  </si>
  <si>
    <t>YPDTQ</t>
  </si>
  <si>
    <t>EBXGY</t>
  </si>
  <si>
    <t>KXZQJ</t>
  </si>
  <si>
    <t>JRGFB</t>
  </si>
  <si>
    <t>LTINQ</t>
  </si>
  <si>
    <t>LARGY</t>
  </si>
  <si>
    <t>NBQFK</t>
  </si>
  <si>
    <t>CEOEA</t>
  </si>
  <si>
    <t>ZEEQQ</t>
  </si>
  <si>
    <t>KHWHR</t>
  </si>
  <si>
    <t>MEZMW</t>
  </si>
  <si>
    <t>NVQHI</t>
  </si>
  <si>
    <t>KIXLR</t>
  </si>
  <si>
    <t>MSWUV</t>
  </si>
  <si>
    <t>IKCIB</t>
  </si>
  <si>
    <t>LXWCD</t>
  </si>
  <si>
    <t>BEUGT</t>
  </si>
  <si>
    <t>KANCE</t>
  </si>
  <si>
    <t>EBYVG</t>
  </si>
  <si>
    <t>QEFZA</t>
  </si>
  <si>
    <t>TYSAC</t>
  </si>
  <si>
    <t>PMVJW</t>
  </si>
  <si>
    <t>WKWSB</t>
  </si>
  <si>
    <t>OECSV</t>
  </si>
  <si>
    <t>QSWWL</t>
  </si>
  <si>
    <t>WTSFY</t>
  </si>
  <si>
    <t>CZJAH</t>
  </si>
  <si>
    <t>XXYIL</t>
  </si>
  <si>
    <t>UXILS</t>
  </si>
  <si>
    <t>GBUFH</t>
  </si>
  <si>
    <t>KGYAO</t>
  </si>
  <si>
    <t>TFKLL</t>
  </si>
  <si>
    <t>DDUNC</t>
  </si>
  <si>
    <t>ETOMM</t>
  </si>
  <si>
    <t>ERCSY</t>
  </si>
  <si>
    <t>ZOPHN</t>
  </si>
  <si>
    <t>RZXGS</t>
  </si>
  <si>
    <t>PXILT</t>
  </si>
  <si>
    <t>SUXNN</t>
  </si>
  <si>
    <t>EZKUK</t>
  </si>
  <si>
    <t>EINGT</t>
  </si>
  <si>
    <t>KNJFH</t>
  </si>
  <si>
    <t>XNBMP</t>
  </si>
  <si>
    <t>FXGIV</t>
  </si>
  <si>
    <t>BBCLY</t>
  </si>
  <si>
    <t>EVFDD</t>
  </si>
  <si>
    <t>EXYXA</t>
  </si>
  <si>
    <t>EKSQV</t>
  </si>
  <si>
    <t>RLRHZ</t>
  </si>
  <si>
    <t>YCTAD</t>
  </si>
  <si>
    <t>NZBOM</t>
  </si>
  <si>
    <t>YWBKZ</t>
  </si>
  <si>
    <t>HGPXX</t>
  </si>
  <si>
    <t>EBHQT</t>
  </si>
  <si>
    <t>AQULK</t>
  </si>
  <si>
    <t>ZOAJQ</t>
  </si>
  <si>
    <t>NROKI</t>
  </si>
  <si>
    <t>KAMFJ</t>
  </si>
  <si>
    <t>OAMDV</t>
  </si>
  <si>
    <t>BQHEE</t>
  </si>
  <si>
    <t>OASLX</t>
  </si>
  <si>
    <t>YOJGJ</t>
  </si>
  <si>
    <t>ECGSV</t>
  </si>
  <si>
    <t>KXTOM</t>
  </si>
  <si>
    <t>VHCFQ</t>
  </si>
  <si>
    <t>HGJLI</t>
  </si>
  <si>
    <t>RDLRJ</t>
  </si>
  <si>
    <t>NLDHM</t>
  </si>
  <si>
    <t>JTNKQ</t>
  </si>
  <si>
    <t>EHWYU</t>
  </si>
  <si>
    <t>LIRPN</t>
  </si>
  <si>
    <t>CUYNM</t>
  </si>
  <si>
    <t>EYCNH</t>
  </si>
  <si>
    <t>ERWLG</t>
  </si>
  <si>
    <t>ARCVE</t>
  </si>
  <si>
    <t>NRLJI</t>
  </si>
  <si>
    <t>EIVZL</t>
  </si>
  <si>
    <t>BPVSM</t>
  </si>
  <si>
    <t>HVLSC</t>
  </si>
  <si>
    <t>NOEKL</t>
  </si>
  <si>
    <t>JRRXZ</t>
  </si>
  <si>
    <t>LYUUM</t>
  </si>
  <si>
    <t>NFSOS</t>
  </si>
  <si>
    <t>SGAKR</t>
  </si>
  <si>
    <t>EWOHE</t>
  </si>
  <si>
    <t>TSYNV</t>
  </si>
  <si>
    <t>EPXUJ</t>
  </si>
  <si>
    <t>UJWNK</t>
  </si>
  <si>
    <t>TPRLX</t>
  </si>
  <si>
    <t>LKRRP</t>
  </si>
  <si>
    <t>EQFAG</t>
  </si>
  <si>
    <t>EVDAI</t>
  </si>
  <si>
    <t>CGSBW</t>
  </si>
  <si>
    <t>NSWCN</t>
  </si>
  <si>
    <t>TJDVS</t>
  </si>
  <si>
    <t>EJJHO</t>
  </si>
  <si>
    <t>EUJER</t>
  </si>
  <si>
    <t>PNVQH</t>
  </si>
  <si>
    <t>RQIET</t>
  </si>
  <si>
    <t>CKBYB</t>
  </si>
  <si>
    <t>DOOIA</t>
  </si>
  <si>
    <t>IDOHZ</t>
  </si>
  <si>
    <t>RLDRU</t>
  </si>
  <si>
    <t>RDGCL</t>
  </si>
  <si>
    <t>TDNJM</t>
  </si>
  <si>
    <t>FFFNL</t>
  </si>
  <si>
    <t>GTWQY</t>
  </si>
  <si>
    <t>VRYSJ</t>
  </si>
  <si>
    <t>EFYCB</t>
  </si>
  <si>
    <t>RFMDD</t>
  </si>
  <si>
    <t>IZGER</t>
  </si>
  <si>
    <t>XQDBZ</t>
  </si>
  <si>
    <t>NJTAM</t>
  </si>
  <si>
    <t>TQRDF</t>
  </si>
  <si>
    <t>ZTCLC</t>
  </si>
  <si>
    <t>JNJKV</t>
  </si>
  <si>
    <t>UBNGA</t>
  </si>
  <si>
    <t>ZGFAL</t>
  </si>
  <si>
    <t>XFKHL</t>
  </si>
  <si>
    <t>UQILT</t>
  </si>
  <si>
    <t>SUNXN</t>
  </si>
  <si>
    <t>IABPZ</t>
  </si>
  <si>
    <t>TMANZ</t>
  </si>
  <si>
    <t>NSAXD</t>
  </si>
  <si>
    <t>EQUZN</t>
  </si>
  <si>
    <t>HJFOF</t>
  </si>
  <si>
    <t>LIITB</t>
  </si>
  <si>
    <t>FBUTU</t>
  </si>
  <si>
    <t>EMCTN</t>
  </si>
  <si>
    <t>IGWKC</t>
  </si>
  <si>
    <t>NESSH</t>
  </si>
  <si>
    <t>BIBFP</t>
  </si>
  <si>
    <t>GMESN</t>
  </si>
  <si>
    <t>LMRXO</t>
  </si>
  <si>
    <t>GGKTJ</t>
  </si>
  <si>
    <t>EGLIE</t>
  </si>
  <si>
    <t>ODYDM</t>
  </si>
  <si>
    <t>ECZPP</t>
  </si>
  <si>
    <t>ECPJD</t>
  </si>
  <si>
    <t>ECQJR</t>
  </si>
  <si>
    <t>CVKXA</t>
  </si>
  <si>
    <t>LZHNP</t>
  </si>
  <si>
    <t>YXQQU</t>
  </si>
  <si>
    <t>SSRGK</t>
  </si>
  <si>
    <t>ELZJQ</t>
  </si>
  <si>
    <t>TUEEC</t>
  </si>
  <si>
    <t>EEMIX</t>
  </si>
  <si>
    <t>SCJYC</t>
  </si>
  <si>
    <t>JSMVM</t>
  </si>
  <si>
    <t>GAZEB</t>
  </si>
  <si>
    <t>FLIVK</t>
  </si>
  <si>
    <t>DETFS</t>
  </si>
  <si>
    <t>MMARH</t>
  </si>
  <si>
    <t>FPYPJ</t>
  </si>
  <si>
    <t>EZQNW</t>
  </si>
  <si>
    <t>ENRHQ</t>
  </si>
  <si>
    <t>XZVEY</t>
  </si>
  <si>
    <t>EKMXS</t>
  </si>
  <si>
    <t>VVPQZ</t>
  </si>
  <si>
    <t>NUGRK</t>
  </si>
  <si>
    <t>MVVBS</t>
  </si>
  <si>
    <t>HDOAD</t>
  </si>
  <si>
    <t>VPCUY</t>
  </si>
  <si>
    <t>ECLHV</t>
  </si>
  <si>
    <t>NTKDZ</t>
  </si>
  <si>
    <t>PLTJB</t>
  </si>
  <si>
    <t>RWSFN</t>
  </si>
  <si>
    <t>ZGABG</t>
  </si>
  <si>
    <t>BDKEW</t>
  </si>
  <si>
    <t>ZZPVC</t>
  </si>
  <si>
    <t>VCQBQ</t>
  </si>
  <si>
    <t>ESFIK</t>
  </si>
  <si>
    <t>EWWUB</t>
  </si>
  <si>
    <t>BIMFA</t>
  </si>
  <si>
    <t>CZDIM</t>
  </si>
  <si>
    <t>GQVZM</t>
  </si>
  <si>
    <t>PWFXS</t>
  </si>
  <si>
    <t>PNZFV</t>
  </si>
  <si>
    <t>JMPJA</t>
  </si>
  <si>
    <t>YMXAB</t>
  </si>
  <si>
    <t>QBLXE</t>
  </si>
  <si>
    <t>EOPBI</t>
  </si>
  <si>
    <t>NRGGM</t>
  </si>
  <si>
    <t>CGINY</t>
  </si>
  <si>
    <t>ECWTF</t>
  </si>
  <si>
    <t>IUNVI</t>
  </si>
  <si>
    <t>UBELB</t>
  </si>
  <si>
    <t>XXOJN</t>
  </si>
  <si>
    <t>GXWVK</t>
  </si>
  <si>
    <t>OESWM</t>
  </si>
  <si>
    <t>KVBHH</t>
  </si>
  <si>
    <t>GZLMQ</t>
  </si>
  <si>
    <t>YSBCM</t>
  </si>
  <si>
    <t>EDEFN</t>
  </si>
  <si>
    <t>ZDVAP</t>
  </si>
  <si>
    <t>OUUIX</t>
  </si>
  <si>
    <t>EFTYY</t>
  </si>
  <si>
    <t>RNRBK</t>
  </si>
  <si>
    <t>XDBUN</t>
  </si>
  <si>
    <t>CZHSH</t>
  </si>
  <si>
    <t>RBVZG</t>
  </si>
  <si>
    <t>MUIYZ</t>
  </si>
  <si>
    <t>FFPOZ</t>
  </si>
  <si>
    <t>TQVKN</t>
  </si>
  <si>
    <t>HLZHJ</t>
  </si>
  <si>
    <t>HPTQB</t>
  </si>
  <si>
    <t>ZDPKT</t>
  </si>
  <si>
    <t>GOKJT</t>
  </si>
  <si>
    <t>EWOUB</t>
  </si>
  <si>
    <t>NOQHH</t>
  </si>
  <si>
    <t>YKAQX</t>
  </si>
  <si>
    <t>EXXAY</t>
  </si>
  <si>
    <t>PFGJM</t>
  </si>
  <si>
    <t>EPHUM</t>
  </si>
  <si>
    <t>GSJEF</t>
  </si>
  <si>
    <t>QSTMI</t>
  </si>
  <si>
    <t>EJZBQ</t>
  </si>
  <si>
    <t>SLMNB</t>
  </si>
  <si>
    <t>BSQMJ</t>
  </si>
  <si>
    <t>EWMXP</t>
  </si>
  <si>
    <t>CGFQU</t>
  </si>
  <si>
    <t>KAVXB</t>
  </si>
  <si>
    <t>QEONH</t>
  </si>
  <si>
    <t>ADLIF</t>
  </si>
  <si>
    <t>LRTDY</t>
  </si>
  <si>
    <t>SXEKA</t>
  </si>
  <si>
    <t>PMXEH</t>
  </si>
  <si>
    <t>GYDJZ</t>
  </si>
  <si>
    <t>GFFLY</t>
  </si>
  <si>
    <t>YEICN</t>
  </si>
  <si>
    <t>ECXVF</t>
  </si>
  <si>
    <t>VPMLK</t>
  </si>
  <si>
    <t>CMEWT</t>
  </si>
  <si>
    <t>OIMZP</t>
  </si>
  <si>
    <t>SWYKM</t>
  </si>
  <si>
    <t>IADRW</t>
  </si>
  <si>
    <t>DWZIY</t>
  </si>
  <si>
    <t>DQBUX</t>
  </si>
  <si>
    <t>CBEEP</t>
  </si>
  <si>
    <t>GVVWD</t>
  </si>
  <si>
    <t>GGSGK</t>
  </si>
  <si>
    <t>WRNBB</t>
  </si>
  <si>
    <t>OTYFJ</t>
  </si>
  <si>
    <t>NZUKU</t>
  </si>
  <si>
    <t>OSBFB</t>
  </si>
  <si>
    <t>JFMHH</t>
  </si>
  <si>
    <t>GFGYL</t>
  </si>
  <si>
    <t>YCYFL</t>
  </si>
  <si>
    <t>XJQGH</t>
  </si>
  <si>
    <t>QDESO</t>
  </si>
  <si>
    <t>GUDBU</t>
  </si>
  <si>
    <t>HDMNC</t>
  </si>
  <si>
    <t>VROBI</t>
  </si>
  <si>
    <t>BYREN</t>
  </si>
  <si>
    <t>EDIKF</t>
  </si>
  <si>
    <t>TGPJW</t>
  </si>
  <si>
    <t>YFNST</t>
  </si>
  <si>
    <t>EYVDB</t>
  </si>
  <si>
    <t>USJKB</t>
  </si>
  <si>
    <t>ECICR</t>
  </si>
  <si>
    <t>ELTXQ</t>
  </si>
  <si>
    <t>EURYJ</t>
  </si>
  <si>
    <t>VSBUD</t>
  </si>
  <si>
    <t>VNNFP</t>
  </si>
  <si>
    <t>TMKCS</t>
  </si>
  <si>
    <t>BRJUN</t>
  </si>
  <si>
    <t>WDSXJ</t>
  </si>
  <si>
    <t>MSMBP</t>
  </si>
  <si>
    <t>EGAAZ</t>
  </si>
  <si>
    <t>TPJUB</t>
  </si>
  <si>
    <t>OKSPI</t>
  </si>
  <si>
    <t>WZWCO</t>
  </si>
  <si>
    <t>ASTEN</t>
  </si>
  <si>
    <t>SAUFN</t>
  </si>
  <si>
    <t>FFCAM</t>
  </si>
  <si>
    <t>ECFOS</t>
  </si>
  <si>
    <t>EWPIM</t>
  </si>
  <si>
    <t>FTAAA</t>
  </si>
  <si>
    <t>KRMSB</t>
  </si>
  <si>
    <t>VYPGP</t>
  </si>
  <si>
    <t>HNCVB</t>
  </si>
  <si>
    <t>XKQTZ</t>
  </si>
  <si>
    <t>LUSGX</t>
  </si>
  <si>
    <t>LSLYL</t>
  </si>
  <si>
    <t>EANIX</t>
  </si>
  <si>
    <t>REDGR</t>
  </si>
  <si>
    <t>RZLPC</t>
  </si>
  <si>
    <t>EAGYA</t>
  </si>
  <si>
    <t>HMRUI</t>
  </si>
  <si>
    <t>PLGCQ</t>
  </si>
  <si>
    <t>WZCCN</t>
  </si>
  <si>
    <t>HMBLL</t>
  </si>
  <si>
    <t>EFHSK</t>
  </si>
  <si>
    <t>PCRVI</t>
  </si>
  <si>
    <t>SPJWM</t>
  </si>
  <si>
    <t>KGFHN</t>
  </si>
  <si>
    <t>ERMUY</t>
  </si>
  <si>
    <t>UZNKB</t>
  </si>
  <si>
    <t>EKVKI</t>
  </si>
  <si>
    <t>IPIFJ</t>
  </si>
  <si>
    <t>ETXVM</t>
  </si>
  <si>
    <t>GAZMZ</t>
  </si>
  <si>
    <t>NCRKJ</t>
  </si>
  <si>
    <t>EESHP</t>
  </si>
  <si>
    <t>JQPFG</t>
  </si>
  <si>
    <t>QDTKE</t>
  </si>
  <si>
    <t>ARDLA</t>
  </si>
  <si>
    <t>QGARB</t>
  </si>
  <si>
    <t>QRKEM</t>
  </si>
  <si>
    <t>EREYA</t>
  </si>
  <si>
    <t>CLVET</t>
  </si>
  <si>
    <t>SGFGC</t>
  </si>
  <si>
    <t>JRVYR</t>
  </si>
  <si>
    <t>EABFQ</t>
  </si>
  <si>
    <t>ENJYC</t>
  </si>
  <si>
    <t>BXKLL</t>
  </si>
  <si>
    <t>RNTYS</t>
  </si>
  <si>
    <t>JABHT</t>
  </si>
  <si>
    <t>ERFXX</t>
  </si>
  <si>
    <t>OQORB</t>
  </si>
  <si>
    <t>GSLRP</t>
  </si>
  <si>
    <t>MNNNP</t>
  </si>
  <si>
    <t>WPBDB</t>
  </si>
  <si>
    <t>MGYOG</t>
  </si>
  <si>
    <t>XZSFG</t>
  </si>
  <si>
    <t>UBCLS</t>
  </si>
  <si>
    <t>OLGJK</t>
  </si>
  <si>
    <t>URJPV</t>
  </si>
  <si>
    <t>PSLPR</t>
  </si>
  <si>
    <t>EHKQJ</t>
  </si>
  <si>
    <t>YZWQN</t>
  </si>
  <si>
    <t>EXQUG</t>
  </si>
  <si>
    <t>LYBEN</t>
  </si>
  <si>
    <t>MOFWD</t>
  </si>
  <si>
    <t>LNCMU</t>
  </si>
  <si>
    <t>OTYFD</t>
  </si>
  <si>
    <t>DVMWG</t>
  </si>
  <si>
    <t>BZVCK</t>
  </si>
  <si>
    <t>PDWTE</t>
  </si>
  <si>
    <t>EWQMZ</t>
  </si>
  <si>
    <t>LDNGV</t>
  </si>
  <si>
    <t>YWHXA</t>
  </si>
  <si>
    <t>EWYRJ</t>
  </si>
  <si>
    <t>EIEUY</t>
  </si>
  <si>
    <t>SHKXK</t>
  </si>
  <si>
    <t>SHGUN</t>
  </si>
  <si>
    <t>HZMRD</t>
  </si>
  <si>
    <t>OEVAZ</t>
  </si>
  <si>
    <t>YMPFA</t>
  </si>
  <si>
    <t>FQSNI</t>
  </si>
  <si>
    <t>BIOCP</t>
  </si>
  <si>
    <t>CQJND</t>
  </si>
  <si>
    <t>NUCTY</t>
  </si>
  <si>
    <t>GSQBQ</t>
  </si>
  <si>
    <t>XKDIO</t>
  </si>
  <si>
    <t>EHTDS</t>
  </si>
  <si>
    <t>ELTGE</t>
  </si>
  <si>
    <t>JIZIE</t>
  </si>
  <si>
    <t>EVFBM</t>
  </si>
  <si>
    <t>XEXDM</t>
  </si>
  <si>
    <t>CZJIE</t>
  </si>
  <si>
    <t>JSZKE</t>
  </si>
  <si>
    <t>LVFZW</t>
  </si>
  <si>
    <t>SQAAO</t>
  </si>
  <si>
    <t>MHQWX</t>
  </si>
  <si>
    <t>YEDPZ</t>
  </si>
  <si>
    <t>EXFUV</t>
  </si>
  <si>
    <t>WCOUX</t>
  </si>
  <si>
    <t>ESUKR</t>
  </si>
  <si>
    <t>WTVVF</t>
  </si>
  <si>
    <t>KBKJA</t>
  </si>
  <si>
    <t>ZSFBL</t>
  </si>
  <si>
    <t>YXRKT</t>
  </si>
  <si>
    <t>OMXTM</t>
  </si>
  <si>
    <t>ZHNID</t>
  </si>
  <si>
    <t>OHBJV</t>
  </si>
  <si>
    <t>BYIMB</t>
  </si>
  <si>
    <t>EGJOD</t>
  </si>
  <si>
    <t>ARACL</t>
  </si>
  <si>
    <t>BEXTX</t>
  </si>
  <si>
    <t>LXWKW</t>
  </si>
  <si>
    <t>ENRJR</t>
  </si>
  <si>
    <t>WWGWT</t>
  </si>
  <si>
    <t>PZMWB</t>
  </si>
  <si>
    <t>VJWLP</t>
  </si>
  <si>
    <t>XMLFH</t>
  </si>
  <si>
    <t>PYJGD</t>
  </si>
  <si>
    <t>QABMA</t>
  </si>
  <si>
    <t>DUDCW</t>
  </si>
  <si>
    <t>GTAAT</t>
  </si>
  <si>
    <t>EONNT</t>
  </si>
  <si>
    <t>SWXXI</t>
  </si>
  <si>
    <t>DQDAW</t>
  </si>
  <si>
    <t>EXVKN</t>
  </si>
  <si>
    <t>BFYAK</t>
  </si>
  <si>
    <t>EPSHZ</t>
  </si>
  <si>
    <t>IVNFL</t>
  </si>
  <si>
    <t>PBFZO</t>
  </si>
  <si>
    <t>LTLTO</t>
  </si>
  <si>
    <t>CENTJ</t>
  </si>
  <si>
    <t>BNIIS</t>
  </si>
  <si>
    <t>ESCYQ</t>
  </si>
  <si>
    <t>GVWJH</t>
  </si>
  <si>
    <t>JAWQS</t>
  </si>
  <si>
    <t>ETXWH</t>
  </si>
  <si>
    <t>TSPNP</t>
  </si>
  <si>
    <t>YNCFU</t>
  </si>
  <si>
    <t>RFPHE</t>
  </si>
  <si>
    <t>ZIOBW</t>
  </si>
  <si>
    <t>BUKFH</t>
  </si>
  <si>
    <t>EFVAP</t>
  </si>
  <si>
    <t>HNIZB</t>
  </si>
  <si>
    <t>IYVTT</t>
  </si>
  <si>
    <t>WOEWV</t>
  </si>
  <si>
    <t>GGCVN</t>
  </si>
  <si>
    <t>FAMMV</t>
  </si>
  <si>
    <t>NNHTH</t>
  </si>
  <si>
    <t>EZPHT</t>
  </si>
  <si>
    <t>ZSKZE</t>
  </si>
  <si>
    <t>NHHRF</t>
  </si>
  <si>
    <t>ERYVH</t>
  </si>
  <si>
    <t>LIKGQ</t>
  </si>
  <si>
    <t>OCMTJ</t>
  </si>
  <si>
    <t>EPBLU</t>
  </si>
  <si>
    <t>ICDSV</t>
  </si>
  <si>
    <t>LXSSI</t>
  </si>
  <si>
    <t>EUUHU</t>
  </si>
  <si>
    <t>FRGYG</t>
  </si>
  <si>
    <t>XMGKK</t>
  </si>
  <si>
    <t>UNTBP</t>
  </si>
  <si>
    <t>ERTOW</t>
  </si>
  <si>
    <t>PARPM</t>
  </si>
  <si>
    <t>DKZSW</t>
  </si>
  <si>
    <t>YQQRW</t>
  </si>
  <si>
    <t>AERMD</t>
  </si>
  <si>
    <t>EJZFK</t>
  </si>
  <si>
    <t>HBRNU</t>
  </si>
  <si>
    <t>ZVQNA</t>
  </si>
  <si>
    <t>DAGBO</t>
  </si>
  <si>
    <t>ESWSY</t>
  </si>
  <si>
    <t>LRFQZ</t>
  </si>
  <si>
    <t>XSFCU</t>
  </si>
  <si>
    <t>GYJRW</t>
  </si>
  <si>
    <t>LIKWN</t>
  </si>
  <si>
    <t>GKXWH</t>
  </si>
  <si>
    <t>PJHKG</t>
  </si>
  <si>
    <t>XUPRP</t>
  </si>
  <si>
    <t>EPEQO</t>
  </si>
  <si>
    <t>BQUDG</t>
  </si>
  <si>
    <t>FUNEP</t>
  </si>
  <si>
    <t>QOPXI</t>
  </si>
  <si>
    <t>KHRQB</t>
  </si>
  <si>
    <t>ESYEK</t>
  </si>
  <si>
    <t>QZABE</t>
  </si>
  <si>
    <t>TLTBS</t>
  </si>
  <si>
    <t>HKBRO</t>
  </si>
  <si>
    <t>SHPTL</t>
  </si>
  <si>
    <t>AMBWG</t>
  </si>
  <si>
    <t>TKTPA</t>
  </si>
  <si>
    <t>EIYVM</t>
  </si>
  <si>
    <t>PRZVW</t>
  </si>
  <si>
    <t>WXTYU</t>
  </si>
  <si>
    <t>EZVDJ</t>
  </si>
  <si>
    <t>ONJVY</t>
  </si>
  <si>
    <t>USTBM</t>
  </si>
  <si>
    <t>OCLDP</t>
  </si>
  <si>
    <t>ZGVQP</t>
  </si>
  <si>
    <t>EORAM</t>
  </si>
  <si>
    <t>XORXO</t>
  </si>
  <si>
    <t>DNECI</t>
  </si>
  <si>
    <t>VZQCN</t>
  </si>
  <si>
    <t>ELXZE</t>
  </si>
  <si>
    <t>EODMP</t>
  </si>
  <si>
    <t>SERTB</t>
  </si>
  <si>
    <t>ILORD</t>
  </si>
  <si>
    <t>RRHBI</t>
  </si>
  <si>
    <t>FJOZG</t>
  </si>
  <si>
    <t>TGHPY</t>
  </si>
  <si>
    <t>RHEIO</t>
  </si>
  <si>
    <t>PFGRE</t>
  </si>
  <si>
    <t>FTCUH</t>
  </si>
  <si>
    <t>RTTHS</t>
  </si>
  <si>
    <t>HAKKG</t>
  </si>
  <si>
    <t>ZTBRI</t>
  </si>
  <si>
    <t>EOCQA</t>
  </si>
  <si>
    <t>MXKNK</t>
  </si>
  <si>
    <t>NXICT</t>
  </si>
  <si>
    <t>DVLCW</t>
  </si>
  <si>
    <t>XXJGW</t>
  </si>
  <si>
    <t>SHHDI</t>
  </si>
  <si>
    <t>VQKDK</t>
  </si>
  <si>
    <t>EQAUC</t>
  </si>
  <si>
    <t>TPWBB</t>
  </si>
  <si>
    <t>SRMXV</t>
  </si>
  <si>
    <t>GLBTL</t>
  </si>
  <si>
    <t>IMZEO</t>
  </si>
  <si>
    <t>NAKDO</t>
  </si>
  <si>
    <t>EWGZP</t>
  </si>
  <si>
    <t>ESEYY</t>
  </si>
  <si>
    <t>DHGHA</t>
  </si>
  <si>
    <t>QDMXX</t>
  </si>
  <si>
    <t>HPEZQ</t>
  </si>
  <si>
    <t>JICEV</t>
  </si>
  <si>
    <t>VPGUT</t>
  </si>
  <si>
    <t>XCJJQ</t>
  </si>
  <si>
    <t>VXSDA</t>
  </si>
  <si>
    <t>OFAIT</t>
  </si>
  <si>
    <t>EHCSP</t>
  </si>
  <si>
    <t>HLFQA</t>
  </si>
  <si>
    <t>GNMPW</t>
  </si>
  <si>
    <t>HQONT</t>
  </si>
  <si>
    <t>CMILT</t>
  </si>
  <si>
    <t>AXVUC</t>
  </si>
  <si>
    <t>STWPO</t>
  </si>
  <si>
    <t>YZSAZ</t>
  </si>
  <si>
    <t>YQDAA</t>
  </si>
  <si>
    <t>ELVEF</t>
  </si>
  <si>
    <t>PUUUO</t>
  </si>
  <si>
    <t>GPVZH</t>
  </si>
  <si>
    <t>PJQKH</t>
  </si>
  <si>
    <t>DOLAT</t>
  </si>
  <si>
    <t>MFVBS</t>
  </si>
  <si>
    <t>VWHBG</t>
  </si>
  <si>
    <t>RHGZW</t>
  </si>
  <si>
    <t>ENEHA</t>
  </si>
  <si>
    <t>TWLBB</t>
  </si>
  <si>
    <t>EHQOP</t>
  </si>
  <si>
    <t>ZYBCW</t>
  </si>
  <si>
    <t>LLMHO</t>
  </si>
  <si>
    <t>ZOCNR</t>
  </si>
  <si>
    <t>KJBQD</t>
  </si>
  <si>
    <t>WLVVA</t>
  </si>
  <si>
    <t>EJHWD</t>
  </si>
  <si>
    <t>MTZRE</t>
  </si>
  <si>
    <t>CLLDO</t>
  </si>
  <si>
    <t>PICMG</t>
  </si>
  <si>
    <t>TYVAR</t>
  </si>
  <si>
    <t>JMCSK</t>
  </si>
  <si>
    <t>PQUQN</t>
  </si>
  <si>
    <t>XGGCJ</t>
  </si>
  <si>
    <t>ELFUX</t>
  </si>
  <si>
    <t>PUMTM</t>
  </si>
  <si>
    <t>HEMXA</t>
  </si>
  <si>
    <t>GTSPU</t>
  </si>
  <si>
    <t>EOWGT</t>
  </si>
  <si>
    <t>LXVAG</t>
  </si>
  <si>
    <t>UCOHN</t>
  </si>
  <si>
    <t>LLHGV</t>
  </si>
  <si>
    <t>ETOTD</t>
  </si>
  <si>
    <t>OZNJB</t>
  </si>
  <si>
    <t>EQYDF</t>
  </si>
  <si>
    <t>KVVJG</t>
  </si>
  <si>
    <t>QAPAU</t>
  </si>
  <si>
    <t>YBMQR</t>
  </si>
  <si>
    <t>EPHFM</t>
  </si>
  <si>
    <t>TNLCT</t>
  </si>
  <si>
    <t>GDIFX</t>
  </si>
  <si>
    <t>RDMUR</t>
  </si>
  <si>
    <t>MYZUG</t>
  </si>
  <si>
    <t>WOHTH</t>
  </si>
  <si>
    <t>EUWFM</t>
  </si>
  <si>
    <t>DACHG</t>
  </si>
  <si>
    <t>ECPYZ</t>
  </si>
  <si>
    <t>SNHRH</t>
  </si>
  <si>
    <t>PZPWG</t>
  </si>
  <si>
    <t>CONVW</t>
  </si>
  <si>
    <t>ERBXW</t>
  </si>
  <si>
    <t>AJDMC</t>
  </si>
  <si>
    <t>LIUWV</t>
  </si>
  <si>
    <t>TMFTU</t>
  </si>
  <si>
    <t>EFXTT</t>
  </si>
  <si>
    <t>TGNZP</t>
  </si>
  <si>
    <t>HWSWV</t>
  </si>
  <si>
    <t>RZUGM</t>
  </si>
  <si>
    <t>AURYG</t>
  </si>
  <si>
    <t>MMFSC</t>
  </si>
  <si>
    <t>EPNKU</t>
  </si>
  <si>
    <t>QWPCN</t>
  </si>
  <si>
    <t>WBQCV</t>
  </si>
  <si>
    <t>HIHPM</t>
  </si>
  <si>
    <t>ZLMXK</t>
  </si>
  <si>
    <t>XKQDU</t>
  </si>
  <si>
    <t>DSMXM</t>
  </si>
  <si>
    <t>NVPBX</t>
  </si>
  <si>
    <t>XIUIJ</t>
  </si>
  <si>
    <t>KCIXT</t>
  </si>
  <si>
    <t>EYLPZ</t>
  </si>
  <si>
    <t>OZGMT</t>
  </si>
  <si>
    <t>ZUZYD</t>
  </si>
  <si>
    <t>MPFHE</t>
  </si>
  <si>
    <t>NUBYJ</t>
  </si>
  <si>
    <t>PKCQE</t>
  </si>
  <si>
    <t>ZQSEH</t>
  </si>
  <si>
    <t>ESPAB</t>
  </si>
  <si>
    <t>ZSHUA</t>
  </si>
  <si>
    <t>VIIDF</t>
  </si>
  <si>
    <t>BQFGH</t>
  </si>
  <si>
    <t>OQUNH</t>
  </si>
  <si>
    <t>KKKDJ</t>
  </si>
  <si>
    <t>UOBJG</t>
  </si>
  <si>
    <t>ECLKE</t>
  </si>
  <si>
    <t>MEDGQ</t>
  </si>
  <si>
    <t>NPGMM</t>
  </si>
  <si>
    <t>HWTOR</t>
  </si>
  <si>
    <t>XCSAY</t>
  </si>
  <si>
    <t>EMYDN</t>
  </si>
  <si>
    <t>DSXEN</t>
  </si>
  <si>
    <t>WVVPK</t>
  </si>
  <si>
    <t>MREUZ</t>
  </si>
  <si>
    <t>ICTDZ</t>
  </si>
  <si>
    <t>CYHFS</t>
  </si>
  <si>
    <t>QELCM</t>
  </si>
  <si>
    <t>ZNKXD</t>
  </si>
  <si>
    <t>OIYLK</t>
  </si>
  <si>
    <t>YOEYY</t>
  </si>
  <si>
    <t>MDSHR</t>
  </si>
  <si>
    <t>EBLUN</t>
  </si>
  <si>
    <t>YJRPN</t>
  </si>
  <si>
    <t>EYEAZ</t>
  </si>
  <si>
    <t>EBOWT</t>
  </si>
  <si>
    <t>AKOFR</t>
  </si>
  <si>
    <t>YKYNI</t>
  </si>
  <si>
    <t>OPVEO</t>
  </si>
  <si>
    <t>ZFMGG</t>
  </si>
  <si>
    <t>GPSPH</t>
  </si>
  <si>
    <t>BMPGF</t>
  </si>
  <si>
    <t>GGZLI</t>
  </si>
  <si>
    <t>VSKYF</t>
  </si>
  <si>
    <t>ELOHB</t>
  </si>
  <si>
    <t>CIZNA</t>
  </si>
  <si>
    <t>ZPHAN</t>
  </si>
  <si>
    <t>LTHXH</t>
  </si>
  <si>
    <t>EWSLO</t>
  </si>
  <si>
    <t>PWRXN</t>
  </si>
  <si>
    <t>QRTPB</t>
  </si>
  <si>
    <t>LZFJS</t>
  </si>
  <si>
    <t>SHXBR</t>
  </si>
  <si>
    <t>QAMXI</t>
  </si>
  <si>
    <t>BEKXR</t>
  </si>
  <si>
    <t>ZEVSH</t>
  </si>
  <si>
    <t>GQRKA</t>
  </si>
  <si>
    <t>PMIKN</t>
  </si>
  <si>
    <t>ESDZZ</t>
  </si>
  <si>
    <t>NDPIH</t>
  </si>
  <si>
    <t>EOATG</t>
  </si>
  <si>
    <t>KMYVW</t>
  </si>
  <si>
    <t>YQWMC</t>
  </si>
  <si>
    <t>ESGAO</t>
  </si>
  <si>
    <t>PCCUS</t>
  </si>
  <si>
    <t>TCCUN</t>
  </si>
  <si>
    <t>IPLTO</t>
  </si>
  <si>
    <t>EUVRI</t>
  </si>
  <si>
    <t>XFCHN</t>
  </si>
  <si>
    <t>YNHEM</t>
  </si>
  <si>
    <t>EWSGR</t>
  </si>
  <si>
    <t>HMTYK</t>
  </si>
  <si>
    <t>PVDKY</t>
  </si>
  <si>
    <t>PXSHG</t>
  </si>
  <si>
    <t>EUWSI</t>
  </si>
  <si>
    <t>VNADM</t>
  </si>
  <si>
    <t>WATWA</t>
  </si>
  <si>
    <t>EOARU</t>
  </si>
  <si>
    <t>VHCCQ</t>
  </si>
  <si>
    <t>RUQNI</t>
  </si>
  <si>
    <t>EAFTX</t>
  </si>
  <si>
    <t>EBBJL</t>
  </si>
  <si>
    <t>SWDPW</t>
  </si>
  <si>
    <t>SNKOE</t>
  </si>
  <si>
    <t>EEPAW</t>
  </si>
  <si>
    <t>UPEZG</t>
  </si>
  <si>
    <t>KGDNS</t>
  </si>
  <si>
    <t>VOGDK</t>
  </si>
  <si>
    <t>AXIYQ</t>
  </si>
  <si>
    <t>EQWJF</t>
  </si>
  <si>
    <t>KSDEF</t>
  </si>
  <si>
    <t>BCLRK</t>
  </si>
  <si>
    <t>MBBJU</t>
  </si>
  <si>
    <t>BGEAW</t>
  </si>
  <si>
    <t>EIGQB</t>
  </si>
  <si>
    <t>EHYFZ</t>
  </si>
  <si>
    <t>MZOXF</t>
  </si>
  <si>
    <t>EWDGP</t>
  </si>
  <si>
    <t>OOZXB</t>
  </si>
  <si>
    <t>CIACG</t>
  </si>
  <si>
    <t>TEGXW</t>
  </si>
  <si>
    <t>QMWCI</t>
  </si>
  <si>
    <t>JXXTT</t>
  </si>
  <si>
    <t>QERLX</t>
  </si>
  <si>
    <t>IMZLP</t>
  </si>
  <si>
    <t>CPVIA</t>
  </si>
  <si>
    <t>UEADS</t>
  </si>
  <si>
    <t>AVTWJ</t>
  </si>
  <si>
    <t>DJVIM</t>
  </si>
  <si>
    <t>DRHHC</t>
  </si>
  <si>
    <t>NAQGW</t>
  </si>
  <si>
    <t>YOUQC</t>
  </si>
  <si>
    <t>HOAPT</t>
  </si>
  <si>
    <t>LIDFY</t>
  </si>
  <si>
    <t>LRSVF</t>
  </si>
  <si>
    <t>EMEWL</t>
  </si>
  <si>
    <t>LNHYW</t>
  </si>
  <si>
    <t>LZZXU</t>
  </si>
  <si>
    <t>VVMXW</t>
  </si>
  <si>
    <t>ECVWV</t>
  </si>
  <si>
    <t>SAPTB</t>
  </si>
  <si>
    <t>RXDMA</t>
  </si>
  <si>
    <t>RHZIZ</t>
  </si>
  <si>
    <t>JIYSG</t>
  </si>
  <si>
    <t>EQUGC</t>
  </si>
  <si>
    <t>OPCTL</t>
  </si>
  <si>
    <t>SVWCG</t>
  </si>
  <si>
    <t>VNZIX</t>
  </si>
  <si>
    <t>EDZTG</t>
  </si>
  <si>
    <t>YLERC</t>
  </si>
  <si>
    <t>EMKVQ</t>
  </si>
  <si>
    <t>WSNBA</t>
  </si>
  <si>
    <t>PXFQN</t>
  </si>
  <si>
    <t>IVBDU</t>
  </si>
  <si>
    <t>URZRK</t>
  </si>
  <si>
    <t>QYKEH</t>
  </si>
  <si>
    <t>CIRZB</t>
  </si>
  <si>
    <t>QSTJI</t>
  </si>
  <si>
    <t>IMGYV</t>
  </si>
  <si>
    <t>EOAMW</t>
  </si>
  <si>
    <t>ZCFGC</t>
  </si>
  <si>
    <t>QPHIK</t>
  </si>
  <si>
    <t>ROTAK</t>
  </si>
  <si>
    <t>BLTRJ</t>
  </si>
  <si>
    <t>EGFOL</t>
  </si>
  <si>
    <t>EYBRY</t>
  </si>
  <si>
    <t>LJZGA</t>
  </si>
  <si>
    <t>RCXZI</t>
  </si>
  <si>
    <t>ONCDD</t>
  </si>
  <si>
    <t>GWBBD</t>
  </si>
  <si>
    <t>WOTLV</t>
  </si>
  <si>
    <t>AMNKE</t>
  </si>
  <si>
    <t>EIGXL</t>
  </si>
  <si>
    <t>LFYZC</t>
  </si>
  <si>
    <t>QYVAG</t>
  </si>
  <si>
    <t>FVVAU</t>
  </si>
  <si>
    <t>YZZHG</t>
  </si>
  <si>
    <t>VCQJF</t>
  </si>
  <si>
    <t>EBPJJ</t>
  </si>
  <si>
    <t>ELFJW</t>
  </si>
  <si>
    <t>PMSBW</t>
  </si>
  <si>
    <t>KCBCZ</t>
  </si>
  <si>
    <t>IFQRW</t>
  </si>
  <si>
    <t>GTJWC</t>
  </si>
  <si>
    <t>DWSDP</t>
  </si>
  <si>
    <t>SNSAM</t>
  </si>
  <si>
    <t>FQNVL</t>
  </si>
  <si>
    <t>SPJKN</t>
  </si>
  <si>
    <t>NMZWF</t>
  </si>
  <si>
    <t>DPOIJ</t>
  </si>
  <si>
    <t>EQKRP</t>
  </si>
  <si>
    <t>WWKCQ</t>
  </si>
  <si>
    <t>FXNSH</t>
  </si>
  <si>
    <t>TXUTP</t>
  </si>
  <si>
    <t>JMWJT</t>
  </si>
  <si>
    <t>NVJZD</t>
  </si>
  <si>
    <t>OFYPM</t>
  </si>
  <si>
    <t>TDGLM</t>
  </si>
  <si>
    <t>EXMXI</t>
  </si>
  <si>
    <t>DKSRI</t>
  </si>
  <si>
    <t>CUDLS</t>
  </si>
  <si>
    <t>MDUPT</t>
  </si>
  <si>
    <t>EIIUH</t>
  </si>
  <si>
    <t>VWBPL</t>
  </si>
  <si>
    <t>YRTMW</t>
  </si>
  <si>
    <t>ILSHN</t>
  </si>
  <si>
    <t>XERQN</t>
  </si>
  <si>
    <t>JGZCV</t>
  </si>
  <si>
    <t>EFIXW</t>
  </si>
  <si>
    <t>PENTN</t>
  </si>
  <si>
    <t>BYRWF</t>
  </si>
  <si>
    <t>WAZNO</t>
  </si>
  <si>
    <t>SBZCN</t>
  </si>
  <si>
    <t>TREJT</t>
  </si>
  <si>
    <t>BQQCL</t>
  </si>
  <si>
    <t>MLWRG</t>
  </si>
  <si>
    <t>WNCUR</t>
  </si>
  <si>
    <t>IKJHN</t>
  </si>
  <si>
    <t>EUSKF</t>
  </si>
  <si>
    <t>VGGBX</t>
  </si>
  <si>
    <t>PJOBQ</t>
  </si>
  <si>
    <t>MUBHV</t>
  </si>
  <si>
    <t>EUNGT</t>
  </si>
  <si>
    <t>VPNHC</t>
  </si>
  <si>
    <t>ANUYN</t>
  </si>
  <si>
    <t>QLIJY</t>
  </si>
  <si>
    <t>MJKUH</t>
  </si>
  <si>
    <t>WCPMB</t>
  </si>
  <si>
    <t>EUEAX</t>
  </si>
  <si>
    <t>EUWPI</t>
  </si>
  <si>
    <t>SQHFE</t>
  </si>
  <si>
    <t>RNESB</t>
  </si>
  <si>
    <t>SNOYR</t>
  </si>
  <si>
    <t>TTUAY</t>
  </si>
  <si>
    <t>YGOSV</t>
  </si>
  <si>
    <t>EFSKW</t>
  </si>
  <si>
    <t>FLNKH</t>
  </si>
  <si>
    <t>PEHBF</t>
  </si>
  <si>
    <t>ENQFA</t>
  </si>
  <si>
    <t>XHVAF</t>
  </si>
  <si>
    <t>TRMCT</t>
  </si>
  <si>
    <t>YMCLI</t>
  </si>
  <si>
    <t>ESKMF</t>
  </si>
  <si>
    <t>TYPXM</t>
  </si>
  <si>
    <t>MFQRA</t>
  </si>
  <si>
    <t>BLIBY</t>
  </si>
  <si>
    <t>JKOIX</t>
  </si>
  <si>
    <t>JIAWX</t>
  </si>
  <si>
    <t>GHQPC</t>
  </si>
  <si>
    <t>RVHTM</t>
  </si>
  <si>
    <t>JJZKZ</t>
  </si>
  <si>
    <t>OZPAH</t>
  </si>
  <si>
    <t>TPLRO</t>
  </si>
  <si>
    <t>XENZT</t>
  </si>
  <si>
    <t>VQBGG</t>
  </si>
  <si>
    <t>EQLKQ</t>
  </si>
  <si>
    <t>QQPVU</t>
  </si>
  <si>
    <t>VWKCJ</t>
  </si>
  <si>
    <t>JVJSL</t>
  </si>
  <si>
    <t>EHLLY</t>
  </si>
  <si>
    <t>ADSWH</t>
  </si>
  <si>
    <t>SYZGL</t>
  </si>
  <si>
    <t>OGFDP</t>
  </si>
  <si>
    <t>CGFPN</t>
  </si>
  <si>
    <t>YVOHW</t>
  </si>
  <si>
    <t>WERZP</t>
  </si>
  <si>
    <t>BVKIV</t>
  </si>
  <si>
    <t>BOURG</t>
  </si>
  <si>
    <t>OWHUO</t>
  </si>
  <si>
    <t>ETQUI</t>
  </si>
  <si>
    <t>ZPYUK</t>
  </si>
  <si>
    <t>DEKNH</t>
  </si>
  <si>
    <t>YSTOY</t>
  </si>
  <si>
    <t>PNHHM</t>
  </si>
  <si>
    <t>VDFPG</t>
  </si>
  <si>
    <t>THWFF</t>
  </si>
  <si>
    <t>VTUEJ</t>
  </si>
  <si>
    <t>EZWZD</t>
  </si>
  <si>
    <t>SEDNI</t>
  </si>
  <si>
    <t>KBTIG</t>
  </si>
  <si>
    <t>RUPWF</t>
  </si>
  <si>
    <t>IPGTV</t>
  </si>
  <si>
    <t>LUTME</t>
  </si>
  <si>
    <t>JUDWK</t>
  </si>
  <si>
    <t>AEICO</t>
  </si>
  <si>
    <t>EDOXY</t>
  </si>
  <si>
    <t>EASCM</t>
  </si>
  <si>
    <t>GGZTJ</t>
  </si>
  <si>
    <t>JIIJM</t>
  </si>
  <si>
    <t>TBGMQ</t>
  </si>
  <si>
    <t>GIXUU</t>
  </si>
  <si>
    <t>OKTAB</t>
  </si>
  <si>
    <t>EUJSK</t>
  </si>
  <si>
    <t>WWGTV</t>
  </si>
  <si>
    <t>EEZMK</t>
  </si>
  <si>
    <t>ZBXIV</t>
  </si>
  <si>
    <t>OZPPS</t>
  </si>
  <si>
    <t>DWDRS</t>
  </si>
  <si>
    <t>KAJCC</t>
  </si>
  <si>
    <t>EBAEQ</t>
  </si>
  <si>
    <t>IZCIM</t>
  </si>
  <si>
    <t>GOJNH</t>
  </si>
  <si>
    <t>SLMDW</t>
  </si>
  <si>
    <t>CHEZR</t>
  </si>
  <si>
    <t>TGKMZ</t>
  </si>
  <si>
    <t>BFXPH</t>
  </si>
  <si>
    <t>YAEBK</t>
  </si>
  <si>
    <t>RXGYP</t>
  </si>
  <si>
    <t>ELADR</t>
  </si>
  <si>
    <t>CYWWH</t>
  </si>
  <si>
    <t>YGWSF</t>
  </si>
  <si>
    <t>RNJPN</t>
  </si>
  <si>
    <t>EDDKJ</t>
  </si>
  <si>
    <t>KQDSW</t>
  </si>
  <si>
    <t>EUDZI</t>
  </si>
  <si>
    <t>ESVKV</t>
  </si>
  <si>
    <t>XQWPQ</t>
  </si>
  <si>
    <t>QSXRK</t>
  </si>
  <si>
    <t>EBCXA</t>
  </si>
  <si>
    <t>HLGJI</t>
  </si>
  <si>
    <t>EXDGF</t>
  </si>
  <si>
    <t>EQWOW</t>
  </si>
  <si>
    <t>ZSWCI</t>
  </si>
  <si>
    <t>QITVK</t>
  </si>
  <si>
    <t>YKAUK</t>
  </si>
  <si>
    <t>EXTRT</t>
  </si>
  <si>
    <t>TNPCJ</t>
  </si>
  <si>
    <t>OSEZX</t>
  </si>
  <si>
    <t>YXGTW</t>
  </si>
  <si>
    <t>HOWPU</t>
  </si>
  <si>
    <t>WPPHY</t>
  </si>
  <si>
    <t>CNLGI</t>
  </si>
  <si>
    <t>EVZZB</t>
  </si>
  <si>
    <t>GIWEW</t>
  </si>
  <si>
    <t>FXXVC</t>
  </si>
  <si>
    <t>EAWTA</t>
  </si>
  <si>
    <t>ERIDX</t>
  </si>
  <si>
    <t>EASDR</t>
  </si>
  <si>
    <t>QWHGD</t>
  </si>
  <si>
    <t>UEANX</t>
  </si>
  <si>
    <t>OVKKZ</t>
  </si>
  <si>
    <t>MFJOS</t>
  </si>
  <si>
    <t>NDSHD</t>
  </si>
  <si>
    <t>EWRQV</t>
  </si>
  <si>
    <t>UKVVS</t>
  </si>
  <si>
    <t>JNCZC</t>
  </si>
  <si>
    <t>QSVCL</t>
  </si>
  <si>
    <t>ZVDQH</t>
  </si>
  <si>
    <t>NQQWK</t>
  </si>
  <si>
    <t>TOXCN</t>
  </si>
  <si>
    <t>LZEFU</t>
  </si>
  <si>
    <t>UNPMD</t>
  </si>
  <si>
    <t>UGCKF</t>
  </si>
  <si>
    <t>ZKTJG</t>
  </si>
  <si>
    <t>YGFNO</t>
  </si>
  <si>
    <t>SBDCU</t>
  </si>
  <si>
    <t>OVJOT</t>
  </si>
  <si>
    <t>KZPBL</t>
  </si>
  <si>
    <t>BANBD</t>
  </si>
  <si>
    <t>GOGRS</t>
  </si>
  <si>
    <t>ZRPLC</t>
  </si>
  <si>
    <t>WHGRD</t>
  </si>
  <si>
    <t>EFDWB</t>
  </si>
  <si>
    <t>QYQKY</t>
  </si>
  <si>
    <t>IBLPI</t>
  </si>
  <si>
    <t>DPGEB</t>
  </si>
  <si>
    <t>VUTGG</t>
  </si>
  <si>
    <t>ELTGC</t>
  </si>
  <si>
    <t>FAHIO</t>
  </si>
  <si>
    <t>DATNS</t>
  </si>
  <si>
    <t>JLXVI</t>
  </si>
  <si>
    <t>QQTXT</t>
  </si>
  <si>
    <t>EEANR</t>
  </si>
  <si>
    <t>BYUSN</t>
  </si>
  <si>
    <t>NPZEG</t>
  </si>
  <si>
    <t>AEBLL</t>
  </si>
  <si>
    <t>ITQJS</t>
  </si>
  <si>
    <t>WNFGR</t>
  </si>
  <si>
    <t>GOEAR</t>
  </si>
  <si>
    <t>PPOPF</t>
  </si>
  <si>
    <t>AORYN</t>
  </si>
  <si>
    <t>UARSZ</t>
  </si>
  <si>
    <t>JQXTU</t>
  </si>
  <si>
    <t>SVRZL</t>
  </si>
  <si>
    <t>ICBTP</t>
  </si>
  <si>
    <t>CTHFK</t>
  </si>
  <si>
    <t>JIISW</t>
  </si>
  <si>
    <t>NPJXE</t>
  </si>
  <si>
    <t>CGNIQ</t>
  </si>
  <si>
    <t>JQFTL</t>
  </si>
  <si>
    <t>LBWCF</t>
  </si>
  <si>
    <t>MVQGC</t>
  </si>
  <si>
    <t>ZOUYK</t>
  </si>
  <si>
    <t>HZQUQ</t>
  </si>
  <si>
    <t>LVRKK</t>
  </si>
  <si>
    <t>KFWCW</t>
  </si>
  <si>
    <t>EUQEP</t>
  </si>
  <si>
    <t>EDFLD</t>
  </si>
  <si>
    <t>RCHWL</t>
  </si>
  <si>
    <t>EZLMC</t>
  </si>
  <si>
    <t>SCBKZ</t>
  </si>
  <si>
    <t>THNZQ</t>
  </si>
  <si>
    <t>MOTJA</t>
  </si>
  <si>
    <t>ZXMEK</t>
  </si>
  <si>
    <t>EDYLT</t>
  </si>
  <si>
    <t>GORAM</t>
  </si>
  <si>
    <t>JLCOF</t>
  </si>
  <si>
    <t>YXORF</t>
  </si>
  <si>
    <t>FNNZW</t>
  </si>
  <si>
    <t>CDJSN</t>
  </si>
  <si>
    <t>QIBPF</t>
  </si>
  <si>
    <t>EVCJA</t>
  </si>
  <si>
    <t>MUKQM</t>
  </si>
  <si>
    <t>MQFXY</t>
  </si>
  <si>
    <t>ESPRU</t>
  </si>
  <si>
    <t>LXMTV</t>
  </si>
  <si>
    <t>INOMK</t>
  </si>
  <si>
    <t>AZILS</t>
  </si>
  <si>
    <t>JBZJD</t>
  </si>
  <si>
    <t>YTYVE</t>
  </si>
  <si>
    <t>YOEYS</t>
  </si>
  <si>
    <t>RRYWO</t>
  </si>
  <si>
    <t>LGEJZ</t>
  </si>
  <si>
    <t>EDBSG</t>
  </si>
  <si>
    <t>TZFPV</t>
  </si>
  <si>
    <t>EQWIA</t>
  </si>
  <si>
    <t>ZOKBB</t>
  </si>
  <si>
    <t>RNFWQ</t>
  </si>
  <si>
    <t>UYBSQ</t>
  </si>
  <si>
    <t>WJQVH</t>
  </si>
  <si>
    <t>OFPDZ</t>
  </si>
  <si>
    <t>DSPNK</t>
  </si>
  <si>
    <t>EAUFM</t>
  </si>
  <si>
    <t>SULFU</t>
  </si>
  <si>
    <t>ZOHJO</t>
  </si>
  <si>
    <t>EPTIX</t>
  </si>
  <si>
    <t>ZXTPU</t>
  </si>
  <si>
    <t>THUAB</t>
  </si>
  <si>
    <t>MOROR</t>
  </si>
  <si>
    <t>EKQMG</t>
  </si>
  <si>
    <t>SRJHR</t>
  </si>
  <si>
    <t>MCYXK</t>
  </si>
  <si>
    <t>SFQZO</t>
  </si>
  <si>
    <t>EJGCY</t>
  </si>
  <si>
    <t>PZGJW</t>
  </si>
  <si>
    <t>FUPWY</t>
  </si>
  <si>
    <t>CYBON</t>
  </si>
  <si>
    <t>HKCCL</t>
  </si>
  <si>
    <t>EWTUE</t>
  </si>
  <si>
    <t>FYCSE</t>
  </si>
  <si>
    <t>LPJJA</t>
  </si>
  <si>
    <t>TRIQG</t>
  </si>
  <si>
    <t>WVTGC</t>
  </si>
  <si>
    <t>YULOT</t>
  </si>
  <si>
    <t>LGSPD</t>
  </si>
  <si>
    <t>PPWVS</t>
  </si>
  <si>
    <t>LPARU</t>
  </si>
  <si>
    <t>AYVFV</t>
  </si>
  <si>
    <t>MZNIB</t>
  </si>
  <si>
    <t>GOYTG</t>
  </si>
  <si>
    <t>DFVGQ</t>
  </si>
  <si>
    <t>RETWO</t>
  </si>
  <si>
    <t>EXDIS</t>
  </si>
  <si>
    <t>ISEGC</t>
  </si>
  <si>
    <t>XBQRZ</t>
  </si>
  <si>
    <t>ZDJHA</t>
  </si>
  <si>
    <t>HQQXS</t>
  </si>
  <si>
    <t>GREIY</t>
  </si>
  <si>
    <t>MDHGK</t>
  </si>
  <si>
    <t>HIPSV</t>
  </si>
  <si>
    <t>DTHDF</t>
  </si>
  <si>
    <t>WWAFX</t>
  </si>
  <si>
    <t>ERRND</t>
  </si>
  <si>
    <t>SFGAN</t>
  </si>
  <si>
    <t>LLBDN</t>
  </si>
  <si>
    <t>DTXXT</t>
  </si>
  <si>
    <t>EOIEO</t>
  </si>
  <si>
    <t>ZMFTW</t>
  </si>
  <si>
    <t>JGOZE</t>
  </si>
  <si>
    <t>CPNVO</t>
  </si>
  <si>
    <t>EFUTE</t>
  </si>
  <si>
    <t>RPUXS</t>
  </si>
  <si>
    <t>EWMNH</t>
  </si>
  <si>
    <t>WCFBN</t>
  </si>
  <si>
    <t>MSDRN</t>
  </si>
  <si>
    <t>OEGES</t>
  </si>
  <si>
    <t>ZIBHW</t>
  </si>
  <si>
    <t>DXSCC</t>
  </si>
  <si>
    <t>ELXKX</t>
  </si>
  <si>
    <t>LUVXN</t>
  </si>
  <si>
    <t>VTXZE</t>
  </si>
  <si>
    <t>LKYCU</t>
  </si>
  <si>
    <t>NQTUN</t>
  </si>
  <si>
    <t>BOMTI</t>
  </si>
  <si>
    <t>ECLKD</t>
  </si>
  <si>
    <t>PQFQO</t>
  </si>
  <si>
    <t>JDTWU</t>
  </si>
  <si>
    <t>INIHG</t>
  </si>
  <si>
    <t>JBLJO</t>
  </si>
  <si>
    <t>LFGWW</t>
  </si>
  <si>
    <t>JUTUW</t>
  </si>
  <si>
    <t>YVBWX</t>
  </si>
  <si>
    <t>EDCCE</t>
  </si>
  <si>
    <t>BJOAB</t>
  </si>
  <si>
    <t>JNVLJ</t>
  </si>
  <si>
    <t>PQJMQ</t>
  </si>
  <si>
    <t>EQYQX</t>
  </si>
  <si>
    <t>ZMCHL</t>
  </si>
  <si>
    <t>RWYZP</t>
  </si>
  <si>
    <t>ULZUV</t>
  </si>
  <si>
    <t>KLQMQ</t>
  </si>
  <si>
    <t>EBNFU</t>
  </si>
  <si>
    <t>EFLJN</t>
  </si>
  <si>
    <t>QRUTL</t>
  </si>
  <si>
    <t>FAZIW</t>
  </si>
  <si>
    <t>OZCXR</t>
  </si>
  <si>
    <t>JFNKI</t>
  </si>
  <si>
    <t>EDYSG</t>
  </si>
  <si>
    <t>VQKRA</t>
  </si>
  <si>
    <t>WPPUV</t>
  </si>
  <si>
    <t>ERADT</t>
  </si>
  <si>
    <t>XSDBB</t>
  </si>
  <si>
    <t>LWWVQ</t>
  </si>
  <si>
    <t>EHRQX</t>
  </si>
  <si>
    <t>AXXZW</t>
  </si>
  <si>
    <t>VKKJP</t>
  </si>
  <si>
    <t>BCPHF</t>
  </si>
  <si>
    <t>QTFBP</t>
  </si>
  <si>
    <t>DLOWK</t>
  </si>
  <si>
    <t>ZAHOG</t>
  </si>
  <si>
    <t>CZCJV</t>
  </si>
  <si>
    <t>CLPHC</t>
  </si>
  <si>
    <t>HIGDS</t>
  </si>
  <si>
    <t>EJWVB</t>
  </si>
  <si>
    <t>UGRKL</t>
  </si>
  <si>
    <t>QNXFL</t>
  </si>
  <si>
    <t>OXLIY</t>
  </si>
  <si>
    <t>CRKCZ</t>
  </si>
  <si>
    <t>KKUKC</t>
  </si>
  <si>
    <t>KLYHT</t>
  </si>
  <si>
    <t>TRRWS</t>
  </si>
  <si>
    <t>VZOZE</t>
  </si>
  <si>
    <t>FPNRY</t>
  </si>
  <si>
    <t>PPCIQ</t>
  </si>
  <si>
    <t>BOGUO</t>
  </si>
  <si>
    <t>NSPTB</t>
  </si>
  <si>
    <t>TVPLT</t>
  </si>
  <si>
    <t>IECDS</t>
  </si>
  <si>
    <t>IRADT</t>
  </si>
  <si>
    <t>QFZGQ</t>
  </si>
  <si>
    <t>EUFEG</t>
  </si>
  <si>
    <t>EVIJG</t>
  </si>
  <si>
    <t>EOVSQ</t>
  </si>
  <si>
    <t>MBNIB</t>
  </si>
  <si>
    <t>ZQJOR</t>
  </si>
  <si>
    <t>LWHTS</t>
  </si>
  <si>
    <t>XUQIB</t>
  </si>
  <si>
    <t>FQZIO</t>
  </si>
  <si>
    <t>WJRJO</t>
  </si>
  <si>
    <t>PSTFG</t>
  </si>
  <si>
    <t>FLXKZ</t>
  </si>
  <si>
    <t>TFUPD</t>
  </si>
  <si>
    <t>WVXCW</t>
  </si>
  <si>
    <t>ESQEP</t>
  </si>
  <si>
    <t>EMQSJ</t>
  </si>
  <si>
    <t>UNIGZ</t>
  </si>
  <si>
    <t>EHUNO</t>
  </si>
  <si>
    <t>EEUZL</t>
  </si>
  <si>
    <t>WSILG</t>
  </si>
  <si>
    <t>XHBIN</t>
  </si>
  <si>
    <t>QCDRU</t>
  </si>
  <si>
    <t>CGRBZ</t>
  </si>
  <si>
    <t>EADEG</t>
  </si>
  <si>
    <t>VZCRW</t>
  </si>
  <si>
    <t>RXFKP</t>
  </si>
  <si>
    <t>EYRXR</t>
  </si>
  <si>
    <t>JUBHF</t>
  </si>
  <si>
    <t>HKWZB</t>
  </si>
  <si>
    <t>URBXY</t>
  </si>
  <si>
    <t>BVWOY</t>
  </si>
  <si>
    <t>EMXSF</t>
  </si>
  <si>
    <t>CEOKG</t>
  </si>
  <si>
    <t>CQNMD</t>
  </si>
  <si>
    <t>ELTKR</t>
  </si>
  <si>
    <t>PQXJK</t>
  </si>
  <si>
    <t>PTSCM</t>
  </si>
  <si>
    <t>JAJWL</t>
  </si>
  <si>
    <t>BFCTK</t>
  </si>
  <si>
    <t>CHCCP</t>
  </si>
  <si>
    <t>JRNJS</t>
  </si>
  <si>
    <t>BZPEE</t>
  </si>
  <si>
    <t>DQUIU</t>
  </si>
  <si>
    <t>KWYVN</t>
  </si>
  <si>
    <t>EKRUH</t>
  </si>
  <si>
    <t>TLJRC</t>
  </si>
  <si>
    <t>PTWOH</t>
  </si>
  <si>
    <t>DZJIK</t>
  </si>
  <si>
    <t>PSKLJ</t>
  </si>
  <si>
    <t>EYFVE</t>
  </si>
  <si>
    <t>HTQRP</t>
  </si>
  <si>
    <t>CSHSJ</t>
  </si>
  <si>
    <t>EWSPW</t>
  </si>
  <si>
    <t>RLMGL</t>
  </si>
  <si>
    <t>XJOOX</t>
  </si>
  <si>
    <t>OLNPP</t>
  </si>
  <si>
    <t>AVUEI</t>
  </si>
  <si>
    <t>IIQKZ</t>
  </si>
  <si>
    <t>EJOPZ</t>
  </si>
  <si>
    <t>FJRAS</t>
  </si>
  <si>
    <t>HOKMM</t>
  </si>
  <si>
    <t>JCISD</t>
  </si>
  <si>
    <t>RJAOS</t>
  </si>
  <si>
    <t>EUQIC</t>
  </si>
  <si>
    <t>APUUA</t>
  </si>
  <si>
    <t>EABWD</t>
  </si>
  <si>
    <t>FHNXG</t>
  </si>
  <si>
    <t>MZIJP</t>
  </si>
  <si>
    <t>KNWHN</t>
  </si>
  <si>
    <t>ABIGR</t>
  </si>
  <si>
    <t>UNTPD</t>
  </si>
  <si>
    <t>OCYKI</t>
  </si>
  <si>
    <t>TJQXR</t>
  </si>
  <si>
    <t>MJUUZ</t>
  </si>
  <si>
    <t>HEKUB</t>
  </si>
  <si>
    <t>GVKKQ</t>
  </si>
  <si>
    <t>EJBHT</t>
  </si>
  <si>
    <t>JSUVO</t>
  </si>
  <si>
    <t>DXTSR</t>
  </si>
  <si>
    <t>RZQIS</t>
  </si>
  <si>
    <t>WJQTN</t>
  </si>
  <si>
    <t>FCRTU</t>
  </si>
  <si>
    <t>XSQCT</t>
  </si>
  <si>
    <t>BWCQQ</t>
  </si>
  <si>
    <t>FINUH</t>
  </si>
  <si>
    <t>EMHSV</t>
  </si>
  <si>
    <t>PLGTG</t>
  </si>
  <si>
    <t>MJGCT</t>
  </si>
  <si>
    <t>BZBFW</t>
  </si>
  <si>
    <t>WPUBS</t>
  </si>
  <si>
    <t>RHJMF</t>
  </si>
  <si>
    <t>LBWQG</t>
  </si>
  <si>
    <t>IIPXD</t>
  </si>
  <si>
    <t>OUVYL</t>
  </si>
  <si>
    <t>KYUFO</t>
  </si>
  <si>
    <t>PLZSH</t>
  </si>
  <si>
    <t>BHNMT</t>
  </si>
  <si>
    <t>DPTCZ</t>
  </si>
  <si>
    <t>KWHYA</t>
  </si>
  <si>
    <t>TDCWI</t>
  </si>
  <si>
    <t>APYSH</t>
  </si>
  <si>
    <t>MFLRT</t>
  </si>
  <si>
    <t>DVEIT</t>
  </si>
  <si>
    <t>WQYOB</t>
  </si>
  <si>
    <t>ECKRC</t>
  </si>
  <si>
    <t>YRRHM</t>
  </si>
  <si>
    <t>BRYGW</t>
  </si>
  <si>
    <t>URBPU</t>
  </si>
  <si>
    <t>YFUDS</t>
  </si>
  <si>
    <t>RBZDW</t>
  </si>
  <si>
    <t>IQBCR</t>
  </si>
  <si>
    <t>CEPDA</t>
  </si>
  <si>
    <t>HNNND</t>
  </si>
  <si>
    <t>QHPBM</t>
  </si>
  <si>
    <t>ETKZZ</t>
  </si>
  <si>
    <t>ZETSV</t>
  </si>
  <si>
    <t>LAKZX</t>
  </si>
  <si>
    <t>WDJCC</t>
  </si>
  <si>
    <t>LVKEJ</t>
  </si>
  <si>
    <t>ZVFFM</t>
  </si>
  <si>
    <t>VECIF</t>
  </si>
  <si>
    <t>QJPQN</t>
  </si>
  <si>
    <t>FCHUR</t>
  </si>
  <si>
    <t>TPYWW</t>
  </si>
  <si>
    <t>VNBMY</t>
  </si>
  <si>
    <t>JOWXG</t>
  </si>
  <si>
    <t>ZWXHP</t>
  </si>
  <si>
    <t>TOXIK</t>
  </si>
  <si>
    <t>EUDCH</t>
  </si>
  <si>
    <t>HCNXC</t>
  </si>
  <si>
    <t>EXORH</t>
  </si>
  <si>
    <t>OCSQD</t>
  </si>
  <si>
    <t>TVXEN</t>
  </si>
  <si>
    <t>FDUFA</t>
  </si>
  <si>
    <t>RHJPG</t>
  </si>
  <si>
    <t>KWVNC</t>
  </si>
  <si>
    <t>EGQDB</t>
  </si>
  <si>
    <t>FCABD</t>
  </si>
  <si>
    <t>LHCSH</t>
  </si>
  <si>
    <t>DOQGX</t>
  </si>
  <si>
    <t>PPLMO</t>
  </si>
  <si>
    <t>YHYQF</t>
  </si>
  <si>
    <t>AYFOR</t>
  </si>
  <si>
    <t>PIHOH</t>
  </si>
  <si>
    <t>VSBDF</t>
  </si>
  <si>
    <t>XCBHW</t>
  </si>
  <si>
    <t>MQQGW</t>
  </si>
  <si>
    <t>ETTNT</t>
  </si>
  <si>
    <t>AJZZX</t>
  </si>
  <si>
    <t>EVCPU</t>
  </si>
  <si>
    <t>GPVFU</t>
  </si>
  <si>
    <t>WEVXV</t>
  </si>
  <si>
    <t>EFVPH</t>
  </si>
  <si>
    <t>LPUVB</t>
  </si>
  <si>
    <t>XUQDR</t>
  </si>
  <si>
    <t>OHAQL</t>
  </si>
  <si>
    <t>QITWC</t>
  </si>
  <si>
    <t>ZYFLX</t>
  </si>
  <si>
    <t>HGUVG</t>
  </si>
  <si>
    <t>RXHAS</t>
  </si>
  <si>
    <t>CQDBF</t>
  </si>
  <si>
    <t>FVIKY</t>
  </si>
  <si>
    <t>EUFRG</t>
  </si>
  <si>
    <t>UQXVK</t>
  </si>
  <si>
    <t>AZVOG</t>
  </si>
  <si>
    <t>MSPXK</t>
  </si>
  <si>
    <t>DSJSX</t>
  </si>
  <si>
    <t>KIUBK</t>
  </si>
  <si>
    <t>ZPLUX</t>
  </si>
  <si>
    <t>MPWQK</t>
  </si>
  <si>
    <t>EKZGC</t>
  </si>
  <si>
    <t>DCOPP</t>
  </si>
  <si>
    <t>HCDFV</t>
  </si>
  <si>
    <t>PKRGL</t>
  </si>
  <si>
    <t>BFMVQ</t>
  </si>
  <si>
    <t>PMDPB</t>
  </si>
  <si>
    <t>WDYTC</t>
  </si>
  <si>
    <t>LFLBU</t>
  </si>
  <si>
    <t>XSYSC</t>
  </si>
  <si>
    <t>EVPIN</t>
  </si>
  <si>
    <t>EINFV</t>
  </si>
  <si>
    <t>CWZQW</t>
  </si>
  <si>
    <t>UJDTC</t>
  </si>
  <si>
    <t>BJZJX</t>
  </si>
  <si>
    <t>AMYIN</t>
  </si>
  <si>
    <t>WXFCG</t>
  </si>
  <si>
    <t>RLVMN</t>
  </si>
  <si>
    <t>GVEGF</t>
  </si>
  <si>
    <t>NQVSH</t>
  </si>
  <si>
    <t>WJYUC</t>
  </si>
  <si>
    <t>UOIWO</t>
  </si>
  <si>
    <t>BUKIR</t>
  </si>
  <si>
    <t>IMAYC</t>
  </si>
  <si>
    <t>WKQSR</t>
  </si>
  <si>
    <t>ZXZHC</t>
  </si>
  <si>
    <t>MUNMK</t>
  </si>
  <si>
    <t>WLOOJ</t>
  </si>
  <si>
    <t>ALDLC</t>
  </si>
  <si>
    <t>OVCHW</t>
  </si>
  <si>
    <t>YUYAX</t>
  </si>
  <si>
    <t>SOVEC</t>
  </si>
  <si>
    <t>UFGZB</t>
  </si>
  <si>
    <t>GGMKX</t>
  </si>
  <si>
    <t>SXHKE</t>
  </si>
  <si>
    <t>JBIJA</t>
  </si>
  <si>
    <t>WROXB</t>
  </si>
  <si>
    <t>INEXA</t>
  </si>
  <si>
    <t>TYMXY</t>
  </si>
  <si>
    <t>HZNSS</t>
  </si>
  <si>
    <t>MQCDG</t>
  </si>
  <si>
    <t>DAGFA</t>
  </si>
  <si>
    <t>WPRVF</t>
  </si>
  <si>
    <t>EMWVT</t>
  </si>
  <si>
    <t>IWIOI</t>
  </si>
  <si>
    <t>HZEDN</t>
  </si>
  <si>
    <t>TJLSP</t>
  </si>
  <si>
    <t>PWTTX</t>
  </si>
  <si>
    <t>EATHE</t>
  </si>
  <si>
    <t>BRWMB</t>
  </si>
  <si>
    <t>HUBPJ</t>
  </si>
  <si>
    <t>KDEID</t>
  </si>
  <si>
    <t>YHHGI</t>
  </si>
  <si>
    <t>LMDKR</t>
  </si>
  <si>
    <t>EZNRD</t>
  </si>
  <si>
    <t>SLWNV</t>
  </si>
  <si>
    <t>TNVIH</t>
  </si>
  <si>
    <t>LVIED</t>
  </si>
  <si>
    <t>HLIEP</t>
  </si>
  <si>
    <t>UJEBJ</t>
  </si>
  <si>
    <t>JWVGJ</t>
  </si>
  <si>
    <t>LXXCT</t>
  </si>
  <si>
    <t>IRBFC</t>
  </si>
  <si>
    <t>DKBUY</t>
  </si>
  <si>
    <t>EJBZT</t>
  </si>
  <si>
    <t>QCLAR</t>
  </si>
  <si>
    <t>EGXMJ</t>
  </si>
  <si>
    <t>EFWXX</t>
  </si>
  <si>
    <t>IKTGV</t>
  </si>
  <si>
    <t>NOQAU</t>
  </si>
  <si>
    <t>YEDUS</t>
  </si>
  <si>
    <t>EPRRS</t>
  </si>
  <si>
    <t>IMIDK</t>
  </si>
  <si>
    <t>THMSG</t>
  </si>
  <si>
    <t>EALFZ</t>
  </si>
  <si>
    <t>LHMSE</t>
  </si>
  <si>
    <t>EBFAD</t>
  </si>
  <si>
    <t>LZAHF</t>
  </si>
  <si>
    <t>GQCXO</t>
  </si>
  <si>
    <t>FUXPW</t>
  </si>
  <si>
    <t>EGPPV</t>
  </si>
  <si>
    <t>WBFMT</t>
  </si>
  <si>
    <t>PJRJE</t>
  </si>
  <si>
    <t>ETJQV</t>
  </si>
  <si>
    <t>VALOL</t>
  </si>
  <si>
    <t>WUBXG</t>
  </si>
  <si>
    <t>DQEJD</t>
  </si>
  <si>
    <t>EGPUD</t>
  </si>
  <si>
    <t>ZLBPQ</t>
  </si>
  <si>
    <t>ETXED</t>
  </si>
  <si>
    <t>LRFWY</t>
  </si>
  <si>
    <t>GYEJV</t>
  </si>
  <si>
    <t>FWBAO</t>
  </si>
  <si>
    <t>VVABL</t>
  </si>
  <si>
    <t>EERWV</t>
  </si>
  <si>
    <t>WKNOS</t>
  </si>
  <si>
    <t>YGTRB</t>
  </si>
  <si>
    <t>ZJUCV</t>
  </si>
  <si>
    <t>LWTCW</t>
  </si>
  <si>
    <t>UUUSG</t>
  </si>
  <si>
    <t>KDYSJ</t>
  </si>
  <si>
    <t>QYQXT</t>
  </si>
  <si>
    <t>ZNTKH</t>
  </si>
  <si>
    <t>ACYIC</t>
  </si>
  <si>
    <t>HQNFJ</t>
  </si>
  <si>
    <t>EOLYH</t>
  </si>
  <si>
    <t>WEZZW</t>
  </si>
  <si>
    <t>RJACD</t>
  </si>
  <si>
    <t>HRDIU</t>
  </si>
  <si>
    <t>NKMPQ</t>
  </si>
  <si>
    <t>LCDGD</t>
  </si>
  <si>
    <t>VPBTO</t>
  </si>
  <si>
    <t>LFBHC</t>
  </si>
  <si>
    <t>CQDWB</t>
  </si>
  <si>
    <t>VQXTZ</t>
  </si>
  <si>
    <t>EHBUF</t>
  </si>
  <si>
    <t>OSRGT</t>
  </si>
  <si>
    <t>SDJQR</t>
  </si>
  <si>
    <t>EXKUG</t>
  </si>
  <si>
    <t>XAFKR</t>
  </si>
  <si>
    <t>WCAXB</t>
  </si>
  <si>
    <t>EANGU</t>
  </si>
  <si>
    <t>ARAIG</t>
  </si>
  <si>
    <t>NDDAZ</t>
  </si>
  <si>
    <t>UJAVO</t>
  </si>
  <si>
    <t>QHUMA</t>
  </si>
  <si>
    <t>XCEVV</t>
  </si>
  <si>
    <t>LIFRJ</t>
  </si>
  <si>
    <t>CCRIT</t>
  </si>
  <si>
    <t>TBCMG</t>
  </si>
  <si>
    <t>OIKTQ</t>
  </si>
  <si>
    <t>HXGJR</t>
  </si>
  <si>
    <t>JTLDB</t>
  </si>
  <si>
    <t>ZENDM</t>
  </si>
  <si>
    <t>JQXWN</t>
  </si>
  <si>
    <t>VLBOA</t>
  </si>
  <si>
    <t>DSZDE</t>
  </si>
  <si>
    <t>MBLJD</t>
  </si>
  <si>
    <t>JNQAO</t>
  </si>
  <si>
    <t>EIESD</t>
  </si>
  <si>
    <t>PKPLQ</t>
  </si>
  <si>
    <t>ZSQEX</t>
  </si>
  <si>
    <t>ECNQS</t>
  </si>
  <si>
    <t>HKBRU</t>
  </si>
  <si>
    <t>QJWVX</t>
  </si>
  <si>
    <t>OJXXK</t>
  </si>
  <si>
    <t>VMDFI</t>
  </si>
  <si>
    <t>UEDBX</t>
  </si>
  <si>
    <t>ETZGL</t>
  </si>
  <si>
    <t>FNDLL</t>
  </si>
  <si>
    <t>EXIWB</t>
  </si>
  <si>
    <t>EWEPD</t>
  </si>
  <si>
    <t>WNWOI</t>
  </si>
  <si>
    <t>DSMYD</t>
  </si>
  <si>
    <t>EZAIN</t>
  </si>
  <si>
    <t>KAKCL</t>
  </si>
  <si>
    <t>ENUDI</t>
  </si>
  <si>
    <t>DEHSG</t>
  </si>
  <si>
    <t>FCYWK</t>
  </si>
  <si>
    <t>NCPUA</t>
  </si>
  <si>
    <t>VEGWM</t>
  </si>
  <si>
    <t>SYHNH</t>
  </si>
  <si>
    <t>ZFBEU</t>
  </si>
  <si>
    <t>ANDNL</t>
  </si>
  <si>
    <t>UJMYR</t>
  </si>
  <si>
    <t>EKMOP</t>
  </si>
  <si>
    <t>PANVF</t>
  </si>
  <si>
    <t>EYAIY</t>
  </si>
  <si>
    <t>XZRMK</t>
  </si>
  <si>
    <t>DGOPN</t>
  </si>
  <si>
    <t>NDBBJ</t>
  </si>
  <si>
    <t>NGDVR</t>
  </si>
  <si>
    <t>MNSVA</t>
  </si>
  <si>
    <t>CJFEE</t>
  </si>
  <si>
    <t>MOCFR</t>
  </si>
  <si>
    <t>LGCAA</t>
  </si>
  <si>
    <t>KPHYP</t>
  </si>
  <si>
    <t>PENGV</t>
  </si>
  <si>
    <t>YYDOB</t>
  </si>
  <si>
    <t>YCHUB</t>
  </si>
  <si>
    <t>KYWCV</t>
  </si>
  <si>
    <t>HLKFG</t>
  </si>
  <si>
    <t>DMVMD</t>
  </si>
  <si>
    <t>CTAVM</t>
  </si>
  <si>
    <t>JSSWX</t>
  </si>
  <si>
    <t>SZBKF</t>
  </si>
  <si>
    <t>EYUCZ</t>
  </si>
  <si>
    <t>ENZVM</t>
  </si>
  <si>
    <t>LEPPL</t>
  </si>
  <si>
    <t>SVYJT</t>
  </si>
  <si>
    <t>FRKNA</t>
  </si>
  <si>
    <t>WWSKX</t>
  </si>
  <si>
    <t>EDSCZ</t>
  </si>
  <si>
    <t>EZXTC</t>
  </si>
  <si>
    <t>UBZIK</t>
  </si>
  <si>
    <t>QQHGV</t>
  </si>
  <si>
    <t>GNTUK</t>
  </si>
  <si>
    <t>ESPUE</t>
  </si>
  <si>
    <t>RTYCK</t>
  </si>
  <si>
    <t>YCMQX</t>
  </si>
  <si>
    <t>EUMYD</t>
  </si>
  <si>
    <t>GYSHO</t>
  </si>
  <si>
    <t>YGUTS</t>
  </si>
  <si>
    <t>WOEUF</t>
  </si>
  <si>
    <t>NIUTJ</t>
  </si>
  <si>
    <t>GBXKD</t>
  </si>
  <si>
    <t>EAJMV</t>
  </si>
  <si>
    <t>TFRFT</t>
  </si>
  <si>
    <t>MFXBF</t>
  </si>
  <si>
    <t>ZOKGB</t>
  </si>
  <si>
    <t>SFQJU</t>
  </si>
  <si>
    <t>KKWMK</t>
  </si>
  <si>
    <t>NZIMX</t>
  </si>
  <si>
    <t>WKFUV</t>
  </si>
  <si>
    <t>LRNSK</t>
  </si>
  <si>
    <t>MIEUI</t>
  </si>
  <si>
    <t>LNZEL</t>
  </si>
  <si>
    <t>UIUOR</t>
  </si>
  <si>
    <t>ZECFM</t>
  </si>
  <si>
    <t>ELJVW</t>
  </si>
  <si>
    <t>ZJJYU</t>
  </si>
  <si>
    <t>WELOI</t>
  </si>
  <si>
    <t>EMBRC</t>
  </si>
  <si>
    <t>EUNTC</t>
  </si>
  <si>
    <t>FTKOI</t>
  </si>
  <si>
    <t>XCZHR</t>
  </si>
  <si>
    <t>XYXHO</t>
  </si>
  <si>
    <t>OBGZY</t>
  </si>
  <si>
    <t>TSIYM</t>
  </si>
  <si>
    <t>BVXQD</t>
  </si>
  <si>
    <t>EIMLP</t>
  </si>
  <si>
    <t>QSIZJ</t>
  </si>
  <si>
    <t>NLAQG</t>
  </si>
  <si>
    <t>EHPKM</t>
  </si>
  <si>
    <t>XHRIO</t>
  </si>
  <si>
    <t>ZSCUH</t>
  </si>
  <si>
    <t>HPVVA</t>
  </si>
  <si>
    <t>TTQXL</t>
  </si>
  <si>
    <t>UPBJF</t>
  </si>
  <si>
    <t>XDFPV</t>
  </si>
  <si>
    <t>DDSRK</t>
  </si>
  <si>
    <t>IIXDL</t>
  </si>
  <si>
    <t>MSAVG</t>
  </si>
  <si>
    <t>VCIJT</t>
  </si>
  <si>
    <t>IWEBV</t>
  </si>
  <si>
    <t>EYUZF</t>
  </si>
  <si>
    <t>EBLMY</t>
  </si>
  <si>
    <t>EFSUH</t>
  </si>
  <si>
    <t>VAWEL</t>
  </si>
  <si>
    <t>IYYTD</t>
  </si>
  <si>
    <t>ETVSS</t>
  </si>
  <si>
    <t>HCAGR</t>
  </si>
  <si>
    <t>UCBMF</t>
  </si>
  <si>
    <t>LSQDQ</t>
  </si>
  <si>
    <t>OXLFS</t>
  </si>
  <si>
    <t>NVZQF</t>
  </si>
  <si>
    <t>EAUXT</t>
  </si>
  <si>
    <t>CTXGU</t>
  </si>
  <si>
    <t>EIBHD</t>
  </si>
  <si>
    <t>XTOSQ</t>
  </si>
  <si>
    <t>UDGYW</t>
  </si>
  <si>
    <t>KPLOI</t>
  </si>
  <si>
    <t>HWTRY</t>
  </si>
  <si>
    <t>DDOGQ</t>
  </si>
  <si>
    <t>FIIPA</t>
  </si>
  <si>
    <t>CUWRI</t>
  </si>
  <si>
    <t>XEVRK</t>
  </si>
  <si>
    <t>DVAFM</t>
  </si>
  <si>
    <t>GHEPG</t>
  </si>
  <si>
    <t>IXRJD</t>
  </si>
  <si>
    <t>UHOYL</t>
  </si>
  <si>
    <t>WRJWK</t>
  </si>
  <si>
    <t>UXPJT</t>
  </si>
  <si>
    <t>RRZKA</t>
  </si>
  <si>
    <t>EFKOR</t>
  </si>
  <si>
    <t>AZOTH</t>
  </si>
  <si>
    <t>EJXMG</t>
  </si>
  <si>
    <t>WVTIO</t>
  </si>
  <si>
    <t>EOSLP</t>
  </si>
  <si>
    <t>VWVPT</t>
  </si>
  <si>
    <t>NOMXG</t>
  </si>
  <si>
    <t>SKZEY</t>
  </si>
  <si>
    <t>SFZOS</t>
  </si>
  <si>
    <t>UFXRF</t>
  </si>
  <si>
    <t>GKVFR</t>
  </si>
  <si>
    <t>EXWIN</t>
  </si>
  <si>
    <t>WVWPK</t>
  </si>
  <si>
    <t>EAGDF</t>
  </si>
  <si>
    <t>EJPSS</t>
  </si>
  <si>
    <t>OUFNN</t>
  </si>
  <si>
    <t>XGEMQ</t>
  </si>
  <si>
    <t>ELSDK</t>
  </si>
  <si>
    <t>EOPKG</t>
  </si>
  <si>
    <t>HWOHT</t>
  </si>
  <si>
    <t>ECOUX</t>
  </si>
  <si>
    <t>EZHSI</t>
  </si>
  <si>
    <t>XCOGN</t>
  </si>
  <si>
    <t>NKOVW</t>
  </si>
  <si>
    <t>ILLNG</t>
  </si>
  <si>
    <t>OILFQ</t>
  </si>
  <si>
    <t>EOHJA</t>
  </si>
  <si>
    <t>EVEOG</t>
  </si>
  <si>
    <t>HOVCF</t>
  </si>
  <si>
    <t>KFKSI</t>
  </si>
  <si>
    <t>FGENP</t>
  </si>
  <si>
    <t>EGHJP</t>
  </si>
  <si>
    <t>EFSGK</t>
  </si>
  <si>
    <t>AMKZB</t>
  </si>
  <si>
    <t>AOJDI</t>
  </si>
  <si>
    <t>SPEAW</t>
  </si>
  <si>
    <t>RHVXW</t>
  </si>
  <si>
    <t>FXMBX</t>
  </si>
  <si>
    <t>ZTMRM</t>
  </si>
  <si>
    <t>FCJKL</t>
  </si>
  <si>
    <t>IHSNL</t>
  </si>
  <si>
    <t>PLHIQ</t>
  </si>
  <si>
    <t>PNANH</t>
  </si>
  <si>
    <t>EUEMG</t>
  </si>
  <si>
    <t>BIMQV</t>
  </si>
  <si>
    <t>OZKIH</t>
  </si>
  <si>
    <t>TTMYL</t>
  </si>
  <si>
    <t>ORVOT</t>
  </si>
  <si>
    <t>OOGFS</t>
  </si>
  <si>
    <t>PPIAK</t>
  </si>
  <si>
    <t>FSRRX</t>
  </si>
  <si>
    <t>EBNVT</t>
  </si>
  <si>
    <t>AVTWM</t>
  </si>
  <si>
    <t>LQHPG</t>
  </si>
  <si>
    <t>EIGAK</t>
  </si>
  <si>
    <t>XMINB</t>
  </si>
  <si>
    <t>FGFOP</t>
  </si>
  <si>
    <t>KQXJS</t>
  </si>
  <si>
    <t>RKKHV</t>
  </si>
  <si>
    <t>DZKSK</t>
  </si>
  <si>
    <t>RXYNY</t>
  </si>
  <si>
    <t>EIPMS</t>
  </si>
  <si>
    <t>FERDV</t>
  </si>
  <si>
    <t>EIUFN</t>
  </si>
  <si>
    <t>MSGRV</t>
  </si>
  <si>
    <t>JADRK</t>
  </si>
  <si>
    <t>XBPAB</t>
  </si>
  <si>
    <t>GCTEM</t>
  </si>
  <si>
    <t>PZEHE</t>
  </si>
  <si>
    <t>EAJEV</t>
  </si>
  <si>
    <t>BUPHB</t>
  </si>
  <si>
    <t>VIPGB</t>
  </si>
  <si>
    <t>TLVVW</t>
  </si>
  <si>
    <t>XEMWR</t>
  </si>
  <si>
    <t>OUORV</t>
  </si>
  <si>
    <t>LCBSG</t>
  </si>
  <si>
    <t>LBVGD</t>
  </si>
  <si>
    <t>ZTVKT</t>
  </si>
  <si>
    <t>XFCJC</t>
  </si>
  <si>
    <t>XNZGX</t>
  </si>
  <si>
    <t>BEEWV</t>
  </si>
  <si>
    <t>EWNXG</t>
  </si>
  <si>
    <t>EBIBP</t>
  </si>
  <si>
    <t>YJCFB</t>
  </si>
  <si>
    <t>IXELB</t>
  </si>
  <si>
    <t>NBWUI</t>
  </si>
  <si>
    <t>BQFBC</t>
  </si>
  <si>
    <t>IPKYL</t>
  </si>
  <si>
    <t>ENMYR</t>
  </si>
  <si>
    <t>SDTQK</t>
  </si>
  <si>
    <t>CMKAF</t>
  </si>
  <si>
    <t>GTEFD</t>
  </si>
  <si>
    <t>FGECZ</t>
  </si>
  <si>
    <t>PMWKO</t>
  </si>
  <si>
    <t>GIMXL</t>
  </si>
  <si>
    <t>VSCPS</t>
  </si>
  <si>
    <t>HJCAC</t>
  </si>
  <si>
    <t>NMETT</t>
  </si>
  <si>
    <t>SMYNN</t>
  </si>
  <si>
    <t>NCFAN</t>
  </si>
  <si>
    <t>ZAELI</t>
  </si>
  <si>
    <t>YLDLP</t>
  </si>
  <si>
    <t>IEDFM</t>
  </si>
  <si>
    <t>XDGPR</t>
  </si>
  <si>
    <t>VZTQO</t>
  </si>
  <si>
    <t>RHSXE</t>
  </si>
  <si>
    <t>HEPOI</t>
  </si>
  <si>
    <t>FFLQQ</t>
  </si>
  <si>
    <t>LGUHK</t>
  </si>
  <si>
    <t>EXHAE</t>
  </si>
  <si>
    <t>MKLVJ</t>
  </si>
  <si>
    <t>EZPPP</t>
  </si>
  <si>
    <t>QZIIA</t>
  </si>
  <si>
    <t>NCMRC</t>
  </si>
  <si>
    <t>FPPMN</t>
  </si>
  <si>
    <t>NIFRJ</t>
  </si>
  <si>
    <t>OGYTG</t>
  </si>
  <si>
    <t>GJDPW</t>
  </si>
  <si>
    <t>GEJCZ</t>
  </si>
  <si>
    <t>DESWJ</t>
  </si>
  <si>
    <t>DIWSW</t>
  </si>
  <si>
    <t>IIFOY</t>
  </si>
  <si>
    <t>WVBUK</t>
  </si>
  <si>
    <t>IYYFW</t>
  </si>
  <si>
    <t>UJTTB</t>
  </si>
  <si>
    <t>HCYTM</t>
  </si>
  <si>
    <t>KLKBK</t>
  </si>
  <si>
    <t>EUENG</t>
  </si>
  <si>
    <t>WTNWA</t>
  </si>
  <si>
    <t>KGNHQ</t>
  </si>
  <si>
    <t>VIKQL</t>
  </si>
  <si>
    <t>MKDBN</t>
  </si>
  <si>
    <t>DOAYX</t>
  </si>
  <si>
    <t>JZEJO</t>
  </si>
  <si>
    <t>DDFYO</t>
  </si>
  <si>
    <t>EUIPS</t>
  </si>
  <si>
    <t>ECGCV</t>
  </si>
  <si>
    <t>JIQQC</t>
  </si>
  <si>
    <t>HQZLI</t>
  </si>
  <si>
    <t>UFIZG</t>
  </si>
  <si>
    <t>IOZAT</t>
  </si>
  <si>
    <t>LBUTT</t>
  </si>
  <si>
    <t>BTCZH</t>
  </si>
  <si>
    <t>PBGZB</t>
  </si>
  <si>
    <t>ILDCR</t>
  </si>
  <si>
    <t>GQESW</t>
  </si>
  <si>
    <t>DZADH</t>
  </si>
  <si>
    <t>XVDEB</t>
  </si>
  <si>
    <t>XVFZP</t>
  </si>
  <si>
    <t>JQPNJ</t>
  </si>
  <si>
    <t>EXLVT</t>
  </si>
  <si>
    <t>EZMYP</t>
  </si>
  <si>
    <t>QGMSO</t>
  </si>
  <si>
    <t>XZRFA</t>
  </si>
  <si>
    <t>XEYAU</t>
  </si>
  <si>
    <t>FCPIR</t>
  </si>
  <si>
    <t>ZTQGH</t>
  </si>
  <si>
    <t>OACTT</t>
  </si>
  <si>
    <t>USKOH</t>
  </si>
  <si>
    <t>QNMWG</t>
  </si>
  <si>
    <t>GSFOS</t>
  </si>
  <si>
    <t>VOPJG</t>
  </si>
  <si>
    <t>MLOUV</t>
  </si>
  <si>
    <t>OOZKW</t>
  </si>
  <si>
    <t>CYDUL</t>
  </si>
  <si>
    <t>TSUIV</t>
  </si>
  <si>
    <t>ZKTCF</t>
  </si>
  <si>
    <t>ETUPM</t>
  </si>
  <si>
    <t>XWAIM</t>
  </si>
  <si>
    <t>DMOKG</t>
  </si>
  <si>
    <t>NCPAP</t>
  </si>
  <si>
    <t>EGJWV</t>
  </si>
  <si>
    <t>NIHUX</t>
  </si>
  <si>
    <t>DKKLN</t>
  </si>
  <si>
    <t>UXZJO</t>
  </si>
  <si>
    <t>ITLAW</t>
  </si>
  <si>
    <t>EXZOM</t>
  </si>
  <si>
    <t>DWKBS</t>
  </si>
  <si>
    <t>RYHLM</t>
  </si>
  <si>
    <t>CAIND</t>
  </si>
  <si>
    <t>TCRVH</t>
  </si>
  <si>
    <t>EMGNC</t>
  </si>
  <si>
    <t>JNCOK</t>
  </si>
  <si>
    <t>ZIKYA</t>
  </si>
  <si>
    <t>OFZMS</t>
  </si>
  <si>
    <t>FFAEB</t>
  </si>
  <si>
    <t>EVCHI</t>
  </si>
  <si>
    <t>USQSV</t>
  </si>
  <si>
    <t>SDMDM</t>
  </si>
  <si>
    <t>EFYJR</t>
  </si>
  <si>
    <t>CFLHB</t>
  </si>
  <si>
    <t>HLMCJ</t>
  </si>
  <si>
    <t>MMWKI</t>
  </si>
  <si>
    <t>EWLQC</t>
  </si>
  <si>
    <t>IYDKY</t>
  </si>
  <si>
    <t>ENSWX</t>
  </si>
  <si>
    <t>DYJAE</t>
  </si>
  <si>
    <t>TDTGK</t>
  </si>
  <si>
    <t>EEVCI</t>
  </si>
  <si>
    <t>TTPTV</t>
  </si>
  <si>
    <t>OWETB</t>
  </si>
  <si>
    <t>XCTQH</t>
  </si>
  <si>
    <t>PWUPV</t>
  </si>
  <si>
    <t>EZXGP</t>
  </si>
  <si>
    <t>QJWHB</t>
  </si>
  <si>
    <t>EGGUQ</t>
  </si>
  <si>
    <t>FUAVM</t>
  </si>
  <si>
    <t>YFKOX</t>
  </si>
  <si>
    <t>MBGLV</t>
  </si>
  <si>
    <t>EFDZX</t>
  </si>
  <si>
    <t>FSYBF</t>
  </si>
  <si>
    <t>OLDMG</t>
  </si>
  <si>
    <t>AOXPO</t>
  </si>
  <si>
    <t>EMVNP</t>
  </si>
  <si>
    <t>WNOPN</t>
  </si>
  <si>
    <t>LZHDX</t>
  </si>
  <si>
    <t>KTWYR</t>
  </si>
  <si>
    <t>RTTRW</t>
  </si>
  <si>
    <t>OXCAK</t>
  </si>
  <si>
    <t>QFRUR</t>
  </si>
  <si>
    <t>VAZPY</t>
  </si>
  <si>
    <t>SOTQN</t>
  </si>
  <si>
    <t>ZRRMG</t>
  </si>
  <si>
    <t>EDIBF</t>
  </si>
  <si>
    <t>IDYZP</t>
  </si>
  <si>
    <t>KWDJP</t>
  </si>
  <si>
    <t>WFIJJ</t>
  </si>
  <si>
    <t>RRXGJ</t>
  </si>
  <si>
    <t>ABZLD</t>
  </si>
  <si>
    <t>EDORK</t>
  </si>
  <si>
    <t>WZVWK</t>
  </si>
  <si>
    <t>FLZNF</t>
  </si>
  <si>
    <t>MOXTH</t>
  </si>
  <si>
    <t>ECXIC</t>
  </si>
  <si>
    <t>YTYUF</t>
  </si>
  <si>
    <t>EWHGT</t>
  </si>
  <si>
    <t>JDWPA</t>
  </si>
  <si>
    <t>LDDRA</t>
  </si>
  <si>
    <t>ETAIE</t>
  </si>
  <si>
    <t>TGQBX</t>
  </si>
  <si>
    <t>NFIBX</t>
  </si>
  <si>
    <t>KXAEU</t>
  </si>
  <si>
    <t>AUTTE</t>
  </si>
  <si>
    <t>RWBLW</t>
  </si>
  <si>
    <t>PTJAF</t>
  </si>
  <si>
    <t>XLVLF</t>
  </si>
  <si>
    <t>EBVKS</t>
  </si>
  <si>
    <t>TMIAA</t>
  </si>
  <si>
    <t>EHYET</t>
  </si>
  <si>
    <t>EALUU</t>
  </si>
  <si>
    <t>ZEVRU</t>
  </si>
  <si>
    <t>EZFJG</t>
  </si>
  <si>
    <t>MGAIV</t>
  </si>
  <si>
    <t>EDRHY</t>
  </si>
  <si>
    <t>QCKGM</t>
  </si>
  <si>
    <t>UHGRW</t>
  </si>
  <si>
    <t>QYRCV</t>
  </si>
  <si>
    <t>FMVRT</t>
  </si>
  <si>
    <t>EULTF</t>
  </si>
  <si>
    <t>EVETI</t>
  </si>
  <si>
    <t>RWZWD</t>
  </si>
  <si>
    <t>ESUMS</t>
  </si>
  <si>
    <t>EGPNG</t>
  </si>
  <si>
    <t>QPVOV</t>
  </si>
  <si>
    <t>WKXEE</t>
  </si>
  <si>
    <t>FODRY</t>
  </si>
  <si>
    <t>MUVPP</t>
  </si>
  <si>
    <t>NFGPM</t>
  </si>
  <si>
    <t>EKYZT</t>
  </si>
  <si>
    <t>EQISH</t>
  </si>
  <si>
    <t>SOQVS</t>
  </si>
  <si>
    <t>BFHVG</t>
  </si>
  <si>
    <t>EKOOL</t>
  </si>
  <si>
    <t>CVWAN</t>
  </si>
  <si>
    <t>VUTNG</t>
  </si>
  <si>
    <t>HOXLQ</t>
  </si>
  <si>
    <t>ESTAL</t>
  </si>
  <si>
    <t>UGKVH</t>
  </si>
  <si>
    <t>EIVNU</t>
  </si>
  <si>
    <t>LMWCS</t>
  </si>
  <si>
    <t>JMIJX</t>
  </si>
  <si>
    <t>FJDZU</t>
  </si>
  <si>
    <t>PRDPG</t>
  </si>
  <si>
    <t>CRGHE</t>
  </si>
  <si>
    <t>TRAYZ</t>
  </si>
  <si>
    <t>ECWHH</t>
  </si>
  <si>
    <t>JXTMA</t>
  </si>
  <si>
    <t>DNSII</t>
  </si>
  <si>
    <t>XJDGO</t>
  </si>
  <si>
    <t>EXWZI</t>
  </si>
  <si>
    <t>BUKGG</t>
  </si>
  <si>
    <t>FWZVG</t>
  </si>
  <si>
    <t>COIMK</t>
  </si>
  <si>
    <t>DUDUU</t>
  </si>
  <si>
    <t>SFKIJ</t>
  </si>
  <si>
    <t>VETRH</t>
  </si>
  <si>
    <t>OXXZP</t>
  </si>
  <si>
    <t>WKKKD</t>
  </si>
  <si>
    <t>SYEIR</t>
  </si>
  <si>
    <t>XEQUC</t>
  </si>
  <si>
    <t>XRJVY</t>
  </si>
  <si>
    <t>XHIJM</t>
  </si>
  <si>
    <t>IOCRJ</t>
  </si>
  <si>
    <t>PLTVQ</t>
  </si>
  <si>
    <t>JNDSB</t>
  </si>
  <si>
    <t>GXZIZ</t>
  </si>
  <si>
    <t>SFJSF</t>
  </si>
  <si>
    <t>RFGBD</t>
  </si>
  <si>
    <t>EWNOD</t>
  </si>
  <si>
    <t>OKLSW</t>
  </si>
  <si>
    <t>GCEJC</t>
  </si>
  <si>
    <t>CZLXU</t>
  </si>
  <si>
    <t>EHMOF</t>
  </si>
  <si>
    <t>GMZPR</t>
  </si>
  <si>
    <t>NJTLZ</t>
  </si>
  <si>
    <t>EWBPF</t>
  </si>
  <si>
    <t>VUBVT</t>
  </si>
  <si>
    <t>EYLBM</t>
  </si>
  <si>
    <t>YATZA</t>
  </si>
  <si>
    <t>JVFXR</t>
  </si>
  <si>
    <t>EKPJF</t>
  </si>
  <si>
    <t>COGVB</t>
  </si>
  <si>
    <t>ERSGG</t>
  </si>
  <si>
    <t>IRYAG</t>
  </si>
  <si>
    <t>FMJBO</t>
  </si>
  <si>
    <t>SCFPX</t>
  </si>
  <si>
    <t>VWNUX</t>
  </si>
  <si>
    <t>MKTKM</t>
  </si>
  <si>
    <t>QVJZL</t>
  </si>
  <si>
    <t>JXPJY</t>
  </si>
  <si>
    <t>KHAPU</t>
  </si>
  <si>
    <t>EFHGY</t>
  </si>
  <si>
    <t>KNNQY</t>
  </si>
  <si>
    <t>CQAUZ</t>
  </si>
  <si>
    <t>EWVQA</t>
  </si>
  <si>
    <t>VLJYK</t>
  </si>
  <si>
    <t>TNQQM</t>
  </si>
  <si>
    <t>IWJXA</t>
  </si>
  <si>
    <t>ZBVVN</t>
  </si>
  <si>
    <t>MVCRJ</t>
  </si>
  <si>
    <t>UMGIB</t>
  </si>
  <si>
    <t>EWORA</t>
  </si>
  <si>
    <t>UGUPJ</t>
  </si>
  <si>
    <t>SVXEK</t>
  </si>
  <si>
    <t>EZCXA</t>
  </si>
  <si>
    <t>PEKUH</t>
  </si>
  <si>
    <t>TOMLS</t>
  </si>
  <si>
    <t>EAHGJ</t>
  </si>
  <si>
    <t>YJSMY</t>
  </si>
  <si>
    <t>SAIGY</t>
  </si>
  <si>
    <t>CCTDK</t>
  </si>
  <si>
    <t>CBSCM</t>
  </si>
  <si>
    <t>SKXHX</t>
  </si>
  <si>
    <t>LHBEB</t>
  </si>
  <si>
    <t>OWQIC</t>
  </si>
  <si>
    <t>LEXXW</t>
  </si>
  <si>
    <t>YOAGE</t>
  </si>
  <si>
    <t>DXSOL</t>
  </si>
  <si>
    <t>HZHPA</t>
  </si>
  <si>
    <t>EZXZU</t>
  </si>
  <si>
    <t>PJIQE</t>
  </si>
  <si>
    <t>MVTRL</t>
  </si>
  <si>
    <t>ZVHZP</t>
  </si>
  <si>
    <t>YHYEO</t>
  </si>
  <si>
    <t>EJVBV</t>
  </si>
  <si>
    <t>IODMY</t>
  </si>
  <si>
    <t>EDXBB</t>
  </si>
  <si>
    <t>ZOYVM</t>
  </si>
  <si>
    <t>ABLWN</t>
  </si>
  <si>
    <t>VRZZY</t>
  </si>
  <si>
    <t>EZXXB</t>
  </si>
  <si>
    <t>DYXXM</t>
  </si>
  <si>
    <t>VFTZO</t>
  </si>
  <si>
    <t>LSUAF</t>
  </si>
  <si>
    <t>QPPWL</t>
  </si>
  <si>
    <t>FFFYF</t>
  </si>
  <si>
    <t>MWUCJ</t>
  </si>
  <si>
    <t>JBHAC</t>
  </si>
  <si>
    <t>ERCTU</t>
  </si>
  <si>
    <t>BRWEP</t>
  </si>
  <si>
    <t>KOTPO</t>
  </si>
  <si>
    <t>WCMNK</t>
  </si>
  <si>
    <t>KODNF</t>
  </si>
  <si>
    <t>PXNCC</t>
  </si>
  <si>
    <t>HGCJU</t>
  </si>
  <si>
    <t>CUZAP</t>
  </si>
  <si>
    <t>EVRPZ</t>
  </si>
  <si>
    <t>EHYFO</t>
  </si>
  <si>
    <t>SXKKR</t>
  </si>
  <si>
    <t>IELKS</t>
  </si>
  <si>
    <t>EOQWO</t>
  </si>
  <si>
    <t>CRFHE</t>
  </si>
  <si>
    <t>BSWKB</t>
  </si>
  <si>
    <t>IWRMV</t>
  </si>
  <si>
    <t>LPSUZ</t>
  </si>
  <si>
    <t>MMYND</t>
  </si>
  <si>
    <t>SZXNH</t>
  </si>
  <si>
    <t>EYAZY</t>
  </si>
  <si>
    <t>GQEFR</t>
  </si>
  <si>
    <t>XQKXA</t>
  </si>
  <si>
    <t>DTYEK</t>
  </si>
  <si>
    <t>HTSTS</t>
  </si>
  <si>
    <t>TMHSF</t>
  </si>
  <si>
    <t>IVSJM</t>
  </si>
  <si>
    <t>WQJFY</t>
  </si>
  <si>
    <t>XIEIA</t>
  </si>
  <si>
    <t>GZELP</t>
  </si>
  <si>
    <t>BLSZW</t>
  </si>
  <si>
    <t>RAAIA</t>
  </si>
  <si>
    <t>FPYZK</t>
  </si>
  <si>
    <t>IVMQC</t>
  </si>
  <si>
    <t>PCRZZ</t>
  </si>
  <si>
    <t>SSBAK</t>
  </si>
  <si>
    <t>DYIIS</t>
  </si>
  <si>
    <t>ZFXIU</t>
  </si>
  <si>
    <t>LBBWN</t>
  </si>
  <si>
    <t>MSNEC</t>
  </si>
  <si>
    <t>DITQB</t>
  </si>
  <si>
    <t>ELYFT</t>
  </si>
  <si>
    <t>TBUHZ</t>
  </si>
  <si>
    <t>YEZMV</t>
  </si>
  <si>
    <t>IQYSX</t>
  </si>
  <si>
    <t>WFJQJ</t>
  </si>
  <si>
    <t>JRCIC</t>
  </si>
  <si>
    <t>YFPPJ</t>
  </si>
  <si>
    <t>SBEMF</t>
  </si>
  <si>
    <t>WOMUX</t>
  </si>
  <si>
    <t>VIGUL</t>
  </si>
  <si>
    <t>URSPX</t>
  </si>
  <si>
    <t>OARVI</t>
  </si>
  <si>
    <t>CRIAH</t>
  </si>
  <si>
    <t>AYCTM</t>
  </si>
  <si>
    <t>YSUFX</t>
  </si>
  <si>
    <t>NLVZE</t>
  </si>
  <si>
    <t>QHAHI</t>
  </si>
  <si>
    <t>BCZOV</t>
  </si>
  <si>
    <t>IWZXJ</t>
  </si>
  <si>
    <t>AHGLE</t>
  </si>
  <si>
    <t>TPEMW</t>
  </si>
  <si>
    <t>OOMIH</t>
  </si>
  <si>
    <t>IVIAM</t>
  </si>
  <si>
    <t>EPKBI</t>
  </si>
  <si>
    <t>KPHCA</t>
  </si>
  <si>
    <t>EQEEE</t>
  </si>
  <si>
    <t>VASDB</t>
  </si>
  <si>
    <t>BUWEM</t>
  </si>
  <si>
    <t>WIVJP</t>
  </si>
  <si>
    <t>PJHOY</t>
  </si>
  <si>
    <t>LBXYU</t>
  </si>
  <si>
    <t>BFUYO</t>
  </si>
  <si>
    <t>YGWVS</t>
  </si>
  <si>
    <t>WDNDI</t>
  </si>
  <si>
    <t>BKNAD</t>
  </si>
  <si>
    <t>WBOIT</t>
  </si>
  <si>
    <t>NTSVT</t>
  </si>
  <si>
    <t>ELFVA</t>
  </si>
  <si>
    <t>ZTZSL</t>
  </si>
  <si>
    <t>AUCCB</t>
  </si>
  <si>
    <t>RDFMC</t>
  </si>
  <si>
    <t>IMOII</t>
  </si>
  <si>
    <t>XRAQM</t>
  </si>
  <si>
    <t>OEDDH</t>
  </si>
  <si>
    <t>EEQLQ</t>
  </si>
  <si>
    <t>QFDTV</t>
  </si>
  <si>
    <t>KVXED</t>
  </si>
  <si>
    <t>GPDHZ</t>
  </si>
  <si>
    <t>EJEEX</t>
  </si>
  <si>
    <t>ZTHFK</t>
  </si>
  <si>
    <t>ERGHM</t>
  </si>
  <si>
    <t>XXBZI</t>
  </si>
  <si>
    <t>IFGBF</t>
  </si>
  <si>
    <t>HHHHK</t>
  </si>
  <si>
    <t>EUSPZ</t>
  </si>
  <si>
    <t>WCLGP</t>
  </si>
  <si>
    <t>GVHBK</t>
  </si>
  <si>
    <t>IRBOH</t>
  </si>
  <si>
    <t>FBWHQ</t>
  </si>
  <si>
    <t>FDWZE</t>
  </si>
  <si>
    <t>PKBCV</t>
  </si>
  <si>
    <t>LFTBI</t>
  </si>
  <si>
    <t>PALOL</t>
  </si>
  <si>
    <t>RFNFW</t>
  </si>
  <si>
    <t>QXEAG</t>
  </si>
  <si>
    <t>GFBHI</t>
  </si>
  <si>
    <t>NSYXP</t>
  </si>
  <si>
    <t>DIAPI</t>
  </si>
  <si>
    <t>EBBDG</t>
  </si>
  <si>
    <t>YNLAO</t>
  </si>
  <si>
    <t>BCSXP</t>
  </si>
  <si>
    <t>WNDVQ</t>
  </si>
  <si>
    <t>IZBHZ</t>
  </si>
  <si>
    <t>HTZLO</t>
  </si>
  <si>
    <t>ENMNT</t>
  </si>
  <si>
    <t>EPLJH</t>
  </si>
  <si>
    <t>EMOQU</t>
  </si>
  <si>
    <t>UCYWG</t>
  </si>
  <si>
    <t>FXSBQ</t>
  </si>
  <si>
    <t>EUTAZ</t>
  </si>
  <si>
    <t>EHRTE</t>
  </si>
  <si>
    <t>BKMGQ</t>
  </si>
  <si>
    <t>QIBEW</t>
  </si>
  <si>
    <t>KOJHE</t>
  </si>
  <si>
    <t>QKTNS</t>
  </si>
  <si>
    <t>PPBUW</t>
  </si>
  <si>
    <t>ECGNT</t>
  </si>
  <si>
    <t>DTNQC</t>
  </si>
  <si>
    <t>YGWOG</t>
  </si>
  <si>
    <t>YJOHX</t>
  </si>
  <si>
    <t>IORUQ</t>
  </si>
  <si>
    <t>ETTTB</t>
  </si>
  <si>
    <t>QFKPA</t>
  </si>
  <si>
    <t>QMUKZ</t>
  </si>
  <si>
    <t>QSGAU</t>
  </si>
  <si>
    <t>XJQII</t>
  </si>
  <si>
    <t>MOAQL</t>
  </si>
  <si>
    <t>ERIAV</t>
  </si>
  <si>
    <t>FVJDS</t>
  </si>
  <si>
    <t>EICYT</t>
  </si>
  <si>
    <t>IBENY</t>
  </si>
  <si>
    <t>HOIDA</t>
  </si>
  <si>
    <t>VLGYR</t>
  </si>
  <si>
    <t>RTVNG</t>
  </si>
  <si>
    <t>TBLDS</t>
  </si>
  <si>
    <t>ZAGUQ</t>
  </si>
  <si>
    <t>DBPTF</t>
  </si>
  <si>
    <t>UPHGV</t>
  </si>
  <si>
    <t>ECIEN</t>
  </si>
  <si>
    <t>ZRKER</t>
  </si>
  <si>
    <t>FAAWU</t>
  </si>
  <si>
    <t>NKFXY</t>
  </si>
  <si>
    <t>ENVWV</t>
  </si>
  <si>
    <t>EAUNH</t>
  </si>
  <si>
    <t>EGZWL</t>
  </si>
  <si>
    <t>RNDZG</t>
  </si>
  <si>
    <t>WMHUB</t>
  </si>
  <si>
    <t>ZBNQM</t>
  </si>
  <si>
    <t>EVXBG</t>
  </si>
  <si>
    <t>FAUME</t>
  </si>
  <si>
    <t>ROXGI</t>
  </si>
  <si>
    <t>VPARY</t>
  </si>
  <si>
    <t>TLNYE</t>
  </si>
  <si>
    <t>JFMWI</t>
  </si>
  <si>
    <t>OQTIN</t>
  </si>
  <si>
    <t>AWEFH</t>
  </si>
  <si>
    <t>RYNWV</t>
  </si>
  <si>
    <t>ECEES</t>
  </si>
  <si>
    <t>OHXCM</t>
  </si>
  <si>
    <t>LRPQW</t>
  </si>
  <si>
    <t>MUZFH</t>
  </si>
  <si>
    <t>FOPHC</t>
  </si>
  <si>
    <t>GBRRB</t>
  </si>
  <si>
    <t>ZZCTE</t>
  </si>
  <si>
    <t>EMLXY</t>
  </si>
  <si>
    <t>DMLUL</t>
  </si>
  <si>
    <t>EBQBO</t>
  </si>
  <si>
    <t>EZDME</t>
  </si>
  <si>
    <t>YZPKO</t>
  </si>
  <si>
    <t>CRXDL</t>
  </si>
  <si>
    <t>ETMGY</t>
  </si>
  <si>
    <t>PVHTJ</t>
  </si>
  <si>
    <t>JOSDN</t>
  </si>
  <si>
    <t>EAOPO</t>
  </si>
  <si>
    <t>DKEVN</t>
  </si>
  <si>
    <t>DQIZP</t>
  </si>
  <si>
    <t>EWSLG</t>
  </si>
  <si>
    <t>AFDAL</t>
  </si>
  <si>
    <t>JWZXU</t>
  </si>
  <si>
    <t>ASDBP</t>
  </si>
  <si>
    <t>JRPHH</t>
  </si>
  <si>
    <t>ROKGJ</t>
  </si>
  <si>
    <t>EWVID</t>
  </si>
  <si>
    <t>LGMCU</t>
  </si>
  <si>
    <t>SHCHR</t>
  </si>
  <si>
    <t>PCUDR</t>
  </si>
  <si>
    <t>OACFI</t>
  </si>
  <si>
    <t>TPUNU</t>
  </si>
  <si>
    <t>EIRUX</t>
  </si>
  <si>
    <t>YAWTI</t>
  </si>
  <si>
    <t>MGHKL</t>
  </si>
  <si>
    <t>EDEKX</t>
  </si>
  <si>
    <t>BXEFS</t>
  </si>
  <si>
    <t>RWXPE</t>
  </si>
  <si>
    <t>EFZCP</t>
  </si>
  <si>
    <t>TPFZE</t>
  </si>
  <si>
    <t>VDSJW</t>
  </si>
  <si>
    <t>RAZOF</t>
  </si>
  <si>
    <t>EPDUF</t>
  </si>
  <si>
    <t>SOZBA</t>
  </si>
  <si>
    <t>UUNIT</t>
  </si>
  <si>
    <t>NLPSR</t>
  </si>
  <si>
    <t>DLEWW</t>
  </si>
  <si>
    <t>NIFHU</t>
  </si>
  <si>
    <t>LKVVT</t>
  </si>
  <si>
    <t>PBOOZ</t>
  </si>
  <si>
    <t>XNZEK</t>
  </si>
  <si>
    <t>XXAVJ</t>
  </si>
  <si>
    <t>EAIWT</t>
  </si>
  <si>
    <t>ERAMW</t>
  </si>
  <si>
    <t>EBMCY</t>
  </si>
  <si>
    <t>PELUN</t>
  </si>
  <si>
    <t>ZAKVO</t>
  </si>
  <si>
    <t>UUZUX</t>
  </si>
  <si>
    <t>LVISJ</t>
  </si>
  <si>
    <t>QFWFZ</t>
  </si>
  <si>
    <t>XQTJD</t>
  </si>
  <si>
    <t>EIXKG</t>
  </si>
  <si>
    <t>RZDSJ</t>
  </si>
  <si>
    <t>CSFBI</t>
  </si>
  <si>
    <t>CQOUV</t>
  </si>
  <si>
    <t>KJWRU</t>
  </si>
  <si>
    <t>UNWYN</t>
  </si>
  <si>
    <t>FELVB</t>
  </si>
  <si>
    <t>PYTLY</t>
  </si>
  <si>
    <t>PDXWX</t>
  </si>
  <si>
    <t>EGUXY</t>
  </si>
  <si>
    <t>ELFMM</t>
  </si>
  <si>
    <t>WJYSV</t>
  </si>
  <si>
    <t>ETTXF</t>
  </si>
  <si>
    <t>LRIJC</t>
  </si>
  <si>
    <t>UUYEU</t>
  </si>
  <si>
    <t>EEALH</t>
  </si>
  <si>
    <t>KFHWN</t>
  </si>
  <si>
    <t>WSXCC</t>
  </si>
  <si>
    <t>EBQWH</t>
  </si>
  <si>
    <t>PKTDF</t>
  </si>
  <si>
    <t>EPEAQ</t>
  </si>
  <si>
    <t>ULEBX</t>
  </si>
  <si>
    <t>REJDL</t>
  </si>
  <si>
    <t>SAYQI</t>
  </si>
  <si>
    <t>YTUZA</t>
  </si>
  <si>
    <t>EVDWG</t>
  </si>
  <si>
    <t>ETMQX</t>
  </si>
  <si>
    <t>EITQA</t>
  </si>
  <si>
    <t>MELTT</t>
  </si>
  <si>
    <t>EXRPM</t>
  </si>
  <si>
    <t>LEYFH</t>
  </si>
  <si>
    <t>HVLGS</t>
  </si>
  <si>
    <t>VXFNA</t>
  </si>
  <si>
    <t>TJLMO</t>
  </si>
  <si>
    <t>QCBYQ</t>
  </si>
  <si>
    <t>DYJWC</t>
  </si>
  <si>
    <t>EMWCH</t>
  </si>
  <si>
    <t>WFDXP</t>
  </si>
  <si>
    <t>JCBKL</t>
  </si>
  <si>
    <t>VLFXS</t>
  </si>
  <si>
    <t>GSCTP</t>
  </si>
  <si>
    <t>PKQKJ</t>
  </si>
  <si>
    <t>FJHPC</t>
  </si>
  <si>
    <t>AMLQB</t>
  </si>
  <si>
    <t>ROZUA</t>
  </si>
  <si>
    <t>ONNQD</t>
  </si>
  <si>
    <t>PPBPB</t>
  </si>
  <si>
    <t>MSBYB</t>
  </si>
  <si>
    <t>EYFFZ</t>
  </si>
  <si>
    <t>HNWOE</t>
  </si>
  <si>
    <t>NGREK</t>
  </si>
  <si>
    <t>TMQJK</t>
  </si>
  <si>
    <t>ETZBE</t>
  </si>
  <si>
    <t>SKXCD</t>
  </si>
  <si>
    <t>NVURX</t>
  </si>
  <si>
    <t>EWDVU</t>
  </si>
  <si>
    <t>YEZFK</t>
  </si>
  <si>
    <t>DOLQU</t>
  </si>
  <si>
    <t>QMQCT</t>
  </si>
  <si>
    <t>NQZHZ</t>
  </si>
  <si>
    <t>EXMES</t>
  </si>
  <si>
    <t>PSOXG</t>
  </si>
  <si>
    <t>ZFBSG</t>
  </si>
  <si>
    <t>RTNXY</t>
  </si>
  <si>
    <t>ZIPVD</t>
  </si>
  <si>
    <t>SBRSB</t>
  </si>
  <si>
    <t>ZXPEZ</t>
  </si>
  <si>
    <t>QXKXN</t>
  </si>
  <si>
    <t>KUYXB</t>
  </si>
  <si>
    <t>STPFN</t>
  </si>
  <si>
    <t>XXXRC</t>
  </si>
  <si>
    <t>AAZOP</t>
  </si>
  <si>
    <t>ERJRK</t>
  </si>
  <si>
    <t>ZFUZK</t>
  </si>
  <si>
    <t>BYAIR</t>
  </si>
  <si>
    <t>KNSTK</t>
  </si>
  <si>
    <t>ELSDA</t>
  </si>
  <si>
    <t>FSBQN</t>
  </si>
  <si>
    <t>FCGZR</t>
  </si>
  <si>
    <t>LKMEJ</t>
  </si>
  <si>
    <t>CFLNQ</t>
  </si>
  <si>
    <t>EUING</t>
  </si>
  <si>
    <t>XDPUL</t>
  </si>
  <si>
    <t>EQRYM</t>
  </si>
  <si>
    <t>ETCPI</t>
  </si>
  <si>
    <t>SCMAW</t>
  </si>
  <si>
    <t>ZFXIT</t>
  </si>
  <si>
    <t>HUKKC</t>
  </si>
  <si>
    <t>EBEGG</t>
  </si>
  <si>
    <t>XIDRU</t>
  </si>
  <si>
    <t>FHGKT</t>
  </si>
  <si>
    <t>ISXBU</t>
  </si>
  <si>
    <t>DLQCQ</t>
  </si>
  <si>
    <t>SXRAB</t>
  </si>
  <si>
    <t>QYTEH</t>
  </si>
  <si>
    <t>OYJRY</t>
  </si>
  <si>
    <t>PZKKK</t>
  </si>
  <si>
    <t>NDBFI</t>
  </si>
  <si>
    <t>SFCBB</t>
  </si>
  <si>
    <t>QYHIB</t>
  </si>
  <si>
    <t>ACIIS</t>
  </si>
  <si>
    <t>NNRMG</t>
  </si>
  <si>
    <t>ZOXBL</t>
  </si>
  <si>
    <t>ZQADI</t>
  </si>
  <si>
    <t>BHFYL</t>
  </si>
  <si>
    <t>QMCHR</t>
  </si>
  <si>
    <t>KKCKE</t>
  </si>
  <si>
    <t>IMBDL</t>
  </si>
  <si>
    <t>ZDHWR</t>
  </si>
  <si>
    <t>VISVO</t>
  </si>
  <si>
    <t>CEENR</t>
  </si>
  <si>
    <t>KRYRV</t>
  </si>
  <si>
    <t>WGTBB</t>
  </si>
  <si>
    <t>VLZWS</t>
  </si>
  <si>
    <t>BHXPE</t>
  </si>
  <si>
    <t>TSULG</t>
  </si>
  <si>
    <t>USLKG</t>
  </si>
  <si>
    <t>WVMFW</t>
  </si>
  <si>
    <t>ELIWO</t>
  </si>
  <si>
    <t>MLOGO</t>
  </si>
  <si>
    <t>SILQW</t>
  </si>
  <si>
    <t>VJQMV</t>
  </si>
  <si>
    <t>EDJZZ</t>
  </si>
  <si>
    <t>HULHG</t>
  </si>
  <si>
    <t>MVNRL</t>
  </si>
  <si>
    <t>KAALR</t>
  </si>
  <si>
    <t>GRZEV</t>
  </si>
  <si>
    <t>EMWPN</t>
  </si>
  <si>
    <t>PNWKN</t>
  </si>
  <si>
    <t>MCHMS</t>
  </si>
  <si>
    <t>YHEIL</t>
  </si>
  <si>
    <t>YKUBL</t>
  </si>
  <si>
    <t>ESRBH</t>
  </si>
  <si>
    <t>PVVZG</t>
  </si>
  <si>
    <t>CWTHC</t>
  </si>
  <si>
    <t>WPTDQ</t>
  </si>
  <si>
    <t>LWYLX</t>
  </si>
  <si>
    <t>EQMAB</t>
  </si>
  <si>
    <t>BNKQS</t>
  </si>
  <si>
    <t>TRQLC</t>
  </si>
  <si>
    <t>DISCN</t>
  </si>
  <si>
    <t>RFUGB</t>
  </si>
  <si>
    <t>QLHLU</t>
  </si>
  <si>
    <t>YRHIH</t>
  </si>
  <si>
    <t>WKZNH</t>
  </si>
  <si>
    <t>MDWPN</t>
  </si>
  <si>
    <t>LTNNX</t>
  </si>
  <si>
    <t>EJJFF</t>
  </si>
  <si>
    <t>NUAIU</t>
  </si>
  <si>
    <t>KGGTD</t>
  </si>
  <si>
    <t>YGCXL</t>
  </si>
  <si>
    <t>IWEUA</t>
  </si>
  <si>
    <t>NMWSY</t>
  </si>
  <si>
    <t>UAJOI</t>
  </si>
  <si>
    <t>GQVYT</t>
  </si>
  <si>
    <t>FCGNL</t>
  </si>
  <si>
    <t>PZJXT</t>
  </si>
  <si>
    <t>QQTAX</t>
  </si>
  <si>
    <t>KOMTQ</t>
  </si>
  <si>
    <t>EZHTU</t>
  </si>
  <si>
    <t>TUEFZ</t>
  </si>
  <si>
    <t>HTEPE</t>
  </si>
  <si>
    <t>TBCAC</t>
  </si>
  <si>
    <t>ESRHK</t>
  </si>
  <si>
    <t>QQFUL</t>
  </si>
  <si>
    <t>EKKFX</t>
  </si>
  <si>
    <t>ZQOSF</t>
  </si>
  <si>
    <t>OJENB</t>
  </si>
  <si>
    <t>WURQF</t>
  </si>
  <si>
    <t>DNHAG</t>
  </si>
  <si>
    <t>YPSFV</t>
  </si>
  <si>
    <t>EAQWM</t>
  </si>
  <si>
    <t>FXAAZ</t>
  </si>
  <si>
    <t>ASEDY</t>
  </si>
  <si>
    <t>CLAJW</t>
  </si>
  <si>
    <t>WQTKK</t>
  </si>
  <si>
    <t>RUKZP</t>
  </si>
  <si>
    <t>JKYSH</t>
  </si>
  <si>
    <t>ELXRR</t>
  </si>
  <si>
    <t>ZZGAK</t>
  </si>
  <si>
    <t>EJEYK</t>
  </si>
  <si>
    <t>XIDJM</t>
  </si>
  <si>
    <t>NCWAR</t>
  </si>
  <si>
    <t>WMKSX</t>
  </si>
  <si>
    <t>ESZMT</t>
  </si>
  <si>
    <t>HCSXJ</t>
  </si>
  <si>
    <t>ECMUD</t>
  </si>
  <si>
    <t>RLNAQ</t>
  </si>
  <si>
    <t>EZJBE</t>
  </si>
  <si>
    <t>KFKRG</t>
  </si>
  <si>
    <t>SBXVL</t>
  </si>
  <si>
    <t>DDRHE</t>
  </si>
  <si>
    <t>KMGLI</t>
  </si>
  <si>
    <t>MTCXY</t>
  </si>
  <si>
    <t>RCTIO</t>
  </si>
  <si>
    <t>TZSQI</t>
  </si>
  <si>
    <t>HEONL</t>
  </si>
  <si>
    <t>UGOYW</t>
  </si>
  <si>
    <t>ECLIK</t>
  </si>
  <si>
    <t>WWWSC</t>
  </si>
  <si>
    <t>ETCWU</t>
  </si>
  <si>
    <t>WADYG</t>
  </si>
  <si>
    <t>TXHMB</t>
  </si>
  <si>
    <t>ENDON</t>
  </si>
  <si>
    <t>BTSLD</t>
  </si>
  <si>
    <t>GICIB</t>
  </si>
  <si>
    <t>DPCTK</t>
  </si>
  <si>
    <t>JTHSE</t>
  </si>
  <si>
    <t>VIKYT</t>
  </si>
  <si>
    <t>BAPYF</t>
  </si>
  <si>
    <t>IRFLW</t>
  </si>
  <si>
    <t>KJYYW</t>
  </si>
  <si>
    <t>JIGVY</t>
  </si>
  <si>
    <t>ZTBDK</t>
  </si>
  <si>
    <t>YKZUM</t>
  </si>
  <si>
    <t>EXJBS</t>
  </si>
  <si>
    <t>ENUIS</t>
  </si>
  <si>
    <t>ZXYKE</t>
  </si>
  <si>
    <t>SEREE</t>
  </si>
  <si>
    <t>KIZXH</t>
  </si>
  <si>
    <t>LYVLL</t>
  </si>
  <si>
    <t>SHKEZ</t>
  </si>
  <si>
    <t>RCPRC</t>
  </si>
  <si>
    <t>LVBGY</t>
  </si>
  <si>
    <t>MLHLZ</t>
  </si>
  <si>
    <t>EKEOY</t>
  </si>
  <si>
    <t>JLJQJ</t>
  </si>
  <si>
    <t>ZULPA</t>
  </si>
  <si>
    <t>FSUOV</t>
  </si>
  <si>
    <t>FHRQE</t>
  </si>
  <si>
    <t>OKCMF</t>
  </si>
  <si>
    <t>OJJQM</t>
  </si>
  <si>
    <t>LHNKV</t>
  </si>
  <si>
    <t>TTPTC</t>
  </si>
  <si>
    <t>XXVCZ</t>
  </si>
  <si>
    <t>NWJRG</t>
  </si>
  <si>
    <t>OYZUD</t>
  </si>
  <si>
    <t>VIWMU</t>
  </si>
  <si>
    <t>FZANW</t>
  </si>
  <si>
    <t>SHCIJ</t>
  </si>
  <si>
    <t>EEQCA</t>
  </si>
  <si>
    <t>KHLMZ</t>
  </si>
  <si>
    <t>CRKBE</t>
  </si>
  <si>
    <t>VZYET</t>
  </si>
  <si>
    <t>QVHJF</t>
  </si>
  <si>
    <t>EGFHK</t>
  </si>
  <si>
    <t>ERTIV</t>
  </si>
  <si>
    <t>VDIET</t>
  </si>
  <si>
    <t>FJIHF</t>
  </si>
  <si>
    <t>DAGUZ</t>
  </si>
  <si>
    <t>VGETN</t>
  </si>
  <si>
    <t>ERTXE</t>
  </si>
  <si>
    <t>EKJWE</t>
  </si>
  <si>
    <t>EOKFH</t>
  </si>
  <si>
    <t>YKSID</t>
  </si>
  <si>
    <t>EKWWA</t>
  </si>
  <si>
    <t>IAXKQ</t>
  </si>
  <si>
    <t>CLIMZ</t>
  </si>
  <si>
    <t>GRHMQ</t>
  </si>
  <si>
    <t>XWDFM</t>
  </si>
  <si>
    <t>ZVTUL</t>
  </si>
  <si>
    <t>BGXDM</t>
  </si>
  <si>
    <t>BDKQE</t>
  </si>
  <si>
    <t>DGPMW</t>
  </si>
  <si>
    <t>SQPMQ</t>
  </si>
  <si>
    <t>LZQJG</t>
  </si>
  <si>
    <t>ELFEL</t>
  </si>
  <si>
    <t>XZFDM</t>
  </si>
  <si>
    <t>EPOMM</t>
  </si>
  <si>
    <t>GLYAP</t>
  </si>
  <si>
    <t>IMZLS</t>
  </si>
  <si>
    <t>VFNAB</t>
  </si>
  <si>
    <t>CWHIM</t>
  </si>
  <si>
    <t>LPSNP</t>
  </si>
  <si>
    <t>HIYMX</t>
  </si>
  <si>
    <t>ERWHS</t>
  </si>
  <si>
    <t>EVVUB</t>
  </si>
  <si>
    <t>SMADN</t>
  </si>
  <si>
    <t>NSIZG</t>
  </si>
  <si>
    <t>JNTEO</t>
  </si>
  <si>
    <t>BRHNA</t>
  </si>
  <si>
    <t>EVZOQ</t>
  </si>
  <si>
    <t>MVRFZ</t>
  </si>
  <si>
    <t>STMTA</t>
  </si>
  <si>
    <t>AZHJU</t>
  </si>
  <si>
    <t>EKORN</t>
  </si>
  <si>
    <t>DGCPD</t>
  </si>
  <si>
    <t>XURJX</t>
  </si>
  <si>
    <t>XKFZD</t>
  </si>
  <si>
    <t>BRCBE</t>
  </si>
  <si>
    <t>ALTFL</t>
  </si>
  <si>
    <t>DXBEA</t>
  </si>
  <si>
    <t>ETHET</t>
  </si>
  <si>
    <t>FOINV</t>
  </si>
  <si>
    <t>GLFEK</t>
  </si>
  <si>
    <t>EPBRB</t>
  </si>
  <si>
    <t>UNBZZ</t>
  </si>
  <si>
    <t>HEGOP</t>
  </si>
  <si>
    <t>IIPJE</t>
  </si>
  <si>
    <t>UJXFN</t>
  </si>
  <si>
    <t>XQWYP</t>
  </si>
  <si>
    <t>KZNEA</t>
  </si>
  <si>
    <t>QWQGB</t>
  </si>
  <si>
    <t>VJSJP</t>
  </si>
  <si>
    <t>BFJZG</t>
  </si>
  <si>
    <t>ERZCK</t>
  </si>
  <si>
    <t>ALKUZ</t>
  </si>
  <si>
    <t>CXIZO</t>
  </si>
  <si>
    <t>MNZHF</t>
  </si>
  <si>
    <t>VSBLG</t>
  </si>
  <si>
    <t>EHVXY</t>
  </si>
  <si>
    <t>QYHMZ</t>
  </si>
  <si>
    <t>BFSWA</t>
  </si>
  <si>
    <t>NPQYI</t>
  </si>
  <si>
    <t>QFCUI</t>
  </si>
  <si>
    <t>EHVME</t>
  </si>
  <si>
    <t>JNBZU</t>
  </si>
  <si>
    <t>BYMIM</t>
  </si>
  <si>
    <t>TXBGO</t>
  </si>
  <si>
    <t>HWOGH</t>
  </si>
  <si>
    <t>KZOTV</t>
  </si>
  <si>
    <t>QRMOG</t>
  </si>
  <si>
    <t>XQBGO</t>
  </si>
  <si>
    <t>WTASS</t>
  </si>
  <si>
    <t>CNZPD</t>
  </si>
  <si>
    <t>WGBLX</t>
  </si>
  <si>
    <t>TLESD</t>
  </si>
  <si>
    <t>EQBAQ</t>
  </si>
  <si>
    <t>AFYTC</t>
  </si>
  <si>
    <t>EDVPW</t>
  </si>
  <si>
    <t>LJCFC</t>
  </si>
  <si>
    <t>THBNX</t>
  </si>
  <si>
    <t>EQTML</t>
  </si>
  <si>
    <t>BQQKL</t>
  </si>
  <si>
    <t>HPJNG</t>
  </si>
  <si>
    <t>CLQXB</t>
  </si>
  <si>
    <t>IUISC</t>
  </si>
  <si>
    <t>EROSF</t>
  </si>
  <si>
    <t>OCTFQ</t>
  </si>
  <si>
    <t>JZIBU</t>
  </si>
  <si>
    <t>EPYOQ</t>
  </si>
  <si>
    <t>UREAX</t>
  </si>
  <si>
    <t>GFGNJ</t>
  </si>
  <si>
    <t>PSKWB</t>
  </si>
  <si>
    <t>ERUEC</t>
  </si>
  <si>
    <t>AJTBY</t>
  </si>
  <si>
    <t>QGZJW</t>
  </si>
  <si>
    <t>JAEQK</t>
  </si>
  <si>
    <t>UJPQH</t>
  </si>
  <si>
    <t>NSPKC</t>
  </si>
  <si>
    <t>ZUWRQ</t>
  </si>
  <si>
    <t>ERQUG</t>
  </si>
  <si>
    <t>QPVLS</t>
  </si>
  <si>
    <t>HBIRA</t>
  </si>
  <si>
    <t>RRPXS</t>
  </si>
  <si>
    <t>OLKJU</t>
  </si>
  <si>
    <t>WLYKE</t>
  </si>
  <si>
    <t>NSRYG</t>
  </si>
  <si>
    <t>JOEWH</t>
  </si>
  <si>
    <t>STAAE</t>
  </si>
  <si>
    <t>LFQWG</t>
  </si>
  <si>
    <t>REXUI</t>
  </si>
  <si>
    <t>DYXMZ</t>
  </si>
  <si>
    <t>FAYOH</t>
  </si>
  <si>
    <t>USSMV</t>
  </si>
  <si>
    <t>IZOEZ</t>
  </si>
  <si>
    <t>VPFEF</t>
  </si>
  <si>
    <t>KEADC</t>
  </si>
  <si>
    <t>HISLR</t>
  </si>
  <si>
    <t>ORQXD</t>
  </si>
  <si>
    <t>EBOQQ</t>
  </si>
  <si>
    <t>NXXPQ</t>
  </si>
  <si>
    <t>LEJEK</t>
  </si>
  <si>
    <t>DWHIP</t>
  </si>
  <si>
    <t>ZHUQY</t>
  </si>
  <si>
    <t>IYLIF</t>
  </si>
  <si>
    <t>VUNRM</t>
  </si>
  <si>
    <t>ZBHJZ</t>
  </si>
  <si>
    <t>XNNPJ</t>
  </si>
  <si>
    <t>ONPZY</t>
  </si>
  <si>
    <t>ANTCS</t>
  </si>
  <si>
    <t>HFMPP</t>
  </si>
  <si>
    <t>EUPGF</t>
  </si>
  <si>
    <t>AUHDH</t>
  </si>
  <si>
    <t>EAXOT</t>
  </si>
  <si>
    <t>OTTRM</t>
  </si>
  <si>
    <t>EDVKS</t>
  </si>
  <si>
    <t>WUUCT</t>
  </si>
  <si>
    <t>WOHBE</t>
  </si>
  <si>
    <t>JIUHQ</t>
  </si>
  <si>
    <t>WYMLT</t>
  </si>
  <si>
    <t>OWHFG</t>
  </si>
  <si>
    <t>VYMYC</t>
  </si>
  <si>
    <t>HDNJQ</t>
  </si>
  <si>
    <t>LWPUD</t>
  </si>
  <si>
    <t>FPBDG</t>
  </si>
  <si>
    <t>EGNRS</t>
  </si>
  <si>
    <t>PWSZU</t>
  </si>
  <si>
    <t>CDNJU</t>
  </si>
  <si>
    <t>MLGMC</t>
  </si>
  <si>
    <t>TTOVR</t>
  </si>
  <si>
    <t>ULZVG</t>
  </si>
  <si>
    <t>GAAHQ</t>
  </si>
  <si>
    <t>JNSUJ</t>
  </si>
  <si>
    <t>ZBULK</t>
  </si>
  <si>
    <t>BEPWY</t>
  </si>
  <si>
    <t>JLLOL</t>
  </si>
  <si>
    <t>EBFFH</t>
  </si>
  <si>
    <t>TAXFL</t>
  </si>
  <si>
    <t>EHXZL</t>
  </si>
  <si>
    <t>OTWBT</t>
  </si>
  <si>
    <t>NUVEG</t>
  </si>
  <si>
    <t>VQETO</t>
  </si>
  <si>
    <t>EOWUI</t>
  </si>
  <si>
    <t>YYHTV</t>
  </si>
  <si>
    <t>IHQFB</t>
  </si>
  <si>
    <t>KQCVP</t>
  </si>
  <si>
    <t>ERXFA</t>
  </si>
  <si>
    <t>QEVTF</t>
  </si>
  <si>
    <t>GBLIT</t>
  </si>
  <si>
    <t>NQJNZ</t>
  </si>
  <si>
    <t>BPZOV</t>
  </si>
  <si>
    <t>PCRHG</t>
  </si>
  <si>
    <t>OVNAG</t>
  </si>
  <si>
    <t>KIMUF</t>
  </si>
  <si>
    <t>TOAII</t>
  </si>
  <si>
    <t>TITJV</t>
  </si>
  <si>
    <t>NWTTF</t>
  </si>
  <si>
    <t>ITHYR</t>
  </si>
  <si>
    <t>JYUUF</t>
  </si>
  <si>
    <t>UGUPK</t>
  </si>
  <si>
    <t>ENEIN</t>
  </si>
  <si>
    <t>TBKTQ</t>
  </si>
  <si>
    <t>EZAOL</t>
  </si>
  <si>
    <t>NAMWJ</t>
  </si>
  <si>
    <t>QWOXK</t>
  </si>
  <si>
    <t>JRCUY</t>
  </si>
  <si>
    <t>HBLDU</t>
  </si>
  <si>
    <t>IYNNY</t>
  </si>
  <si>
    <t>EOAQW</t>
  </si>
  <si>
    <t>BONHN</t>
  </si>
  <si>
    <t>FCNJX</t>
  </si>
  <si>
    <t>EYUXG</t>
  </si>
  <si>
    <t>QXNWH</t>
  </si>
  <si>
    <t>ELYSQ</t>
  </si>
  <si>
    <t>XUUNU</t>
  </si>
  <si>
    <t>KJZKK</t>
  </si>
  <si>
    <t>FCQNB</t>
  </si>
  <si>
    <t>XOJLJ</t>
  </si>
  <si>
    <t>JNZBQ</t>
  </si>
  <si>
    <t>ECBSZ</t>
  </si>
  <si>
    <t>JMUXE</t>
  </si>
  <si>
    <t>RVCUH</t>
  </si>
  <si>
    <t>EGFDS</t>
  </si>
  <si>
    <t>PIHLG</t>
  </si>
  <si>
    <t>RBYOD</t>
  </si>
  <si>
    <t>MJZDE</t>
  </si>
  <si>
    <t>WWJEF</t>
  </si>
  <si>
    <t>YNDDF</t>
  </si>
  <si>
    <t>XMFVJ</t>
  </si>
  <si>
    <t>OMIIV</t>
  </si>
  <si>
    <t>ESINB</t>
  </si>
  <si>
    <t>JSLJS</t>
  </si>
  <si>
    <t>PUPDI</t>
  </si>
  <si>
    <t>MXQIK</t>
  </si>
  <si>
    <t>EURRT</t>
  </si>
  <si>
    <t>JAOQC</t>
  </si>
  <si>
    <t>ILNHG</t>
  </si>
  <si>
    <t>AGKKY</t>
  </si>
  <si>
    <t>OFEJI</t>
  </si>
  <si>
    <t>VPZCE</t>
  </si>
  <si>
    <t>LDGWK</t>
  </si>
  <si>
    <t>YUCMG</t>
  </si>
  <si>
    <t>IJPDB</t>
  </si>
  <si>
    <t>NBXBA</t>
  </si>
  <si>
    <t>JRCRO</t>
  </si>
  <si>
    <t>MNPTH</t>
  </si>
  <si>
    <t>KLKUI</t>
  </si>
  <si>
    <t>ISSKD</t>
  </si>
  <si>
    <t>KSZQU</t>
  </si>
  <si>
    <t>TKEEZ</t>
  </si>
  <si>
    <t>YQNJM</t>
  </si>
  <si>
    <t>EXATZ</t>
  </si>
  <si>
    <t>KGNUH</t>
  </si>
  <si>
    <t>VCUQJ</t>
  </si>
  <si>
    <t>USIWK</t>
  </si>
  <si>
    <t>ESHWD</t>
  </si>
  <si>
    <t>EIZNI</t>
  </si>
  <si>
    <t>UHXVM</t>
  </si>
  <si>
    <t>JLWGT</t>
  </si>
  <si>
    <t>IUUYT</t>
  </si>
  <si>
    <t>LISRM</t>
  </si>
  <si>
    <t>WFFAP</t>
  </si>
  <si>
    <t>IHHMJ</t>
  </si>
  <si>
    <t>RUZAA</t>
  </si>
  <si>
    <t>LAPBK</t>
  </si>
  <si>
    <t>LYDGU</t>
  </si>
  <si>
    <t>LXLMX</t>
  </si>
  <si>
    <t>PZSSZ</t>
  </si>
  <si>
    <t>BQNWO</t>
  </si>
  <si>
    <t>APTFZ</t>
  </si>
  <si>
    <t>CFOPS</t>
  </si>
  <si>
    <t>LMSBU</t>
  </si>
  <si>
    <t>DRIPU</t>
  </si>
  <si>
    <t>JDYQL</t>
  </si>
  <si>
    <t>EIVIQ</t>
  </si>
  <si>
    <t>NIXBX</t>
  </si>
  <si>
    <t>YSJDJ</t>
  </si>
  <si>
    <t>LKQYT</t>
  </si>
  <si>
    <t>VWAIZ</t>
  </si>
  <si>
    <t>QRCVP</t>
  </si>
  <si>
    <t>OGNMF</t>
  </si>
  <si>
    <t>EZUBL</t>
  </si>
  <si>
    <t>GVFUI</t>
  </si>
  <si>
    <t>FZHKW</t>
  </si>
  <si>
    <t>CRAIZ</t>
  </si>
  <si>
    <t>TRPJU</t>
  </si>
  <si>
    <t>KZYOU</t>
  </si>
  <si>
    <t>ITOSJ</t>
  </si>
  <si>
    <t>EPMOF</t>
  </si>
  <si>
    <t>CKIIR</t>
  </si>
  <si>
    <t>GIPFT</t>
  </si>
  <si>
    <t>EAYBY</t>
  </si>
  <si>
    <t>YIUQQ</t>
  </si>
  <si>
    <t>DXSKU</t>
  </si>
  <si>
    <t>EEWDV</t>
  </si>
  <si>
    <t>PIMIT</t>
  </si>
  <si>
    <t>TNJLE</t>
  </si>
  <si>
    <t>CQXSN</t>
  </si>
  <si>
    <t>ELARS</t>
  </si>
  <si>
    <t>LGIML</t>
  </si>
  <si>
    <t>IOCTD</t>
  </si>
  <si>
    <t>RWZHY</t>
  </si>
  <si>
    <t>DAIHK</t>
  </si>
  <si>
    <t>PJLIR</t>
  </si>
  <si>
    <t>ERFWV</t>
  </si>
  <si>
    <t>SWCTL</t>
  </si>
  <si>
    <t>YTKYD</t>
  </si>
  <si>
    <t>ERQJM</t>
  </si>
  <si>
    <t>CWZUG</t>
  </si>
  <si>
    <t>EQTTR</t>
  </si>
  <si>
    <t>TIPVO</t>
  </si>
  <si>
    <t>AESRU</t>
  </si>
  <si>
    <t>KUKPW</t>
  </si>
  <si>
    <t>EQPDR</t>
  </si>
  <si>
    <t>MPXVH</t>
  </si>
  <si>
    <t>EXPEN</t>
  </si>
  <si>
    <t>ZAXIA</t>
  </si>
  <si>
    <t>SSBMD</t>
  </si>
  <si>
    <t>FVZDW</t>
  </si>
  <si>
    <t>EGLXK</t>
  </si>
  <si>
    <t>XMEVY</t>
  </si>
  <si>
    <t>ALVZM</t>
  </si>
  <si>
    <t>VZZOW</t>
  </si>
  <si>
    <t>EXXKK</t>
  </si>
  <si>
    <t>GCTDL</t>
  </si>
  <si>
    <t>RIAIP</t>
  </si>
  <si>
    <t>EVPHY</t>
  </si>
  <si>
    <t>MPYVS</t>
  </si>
  <si>
    <t>MJCVB</t>
  </si>
  <si>
    <t>QMVFK</t>
  </si>
  <si>
    <t>QQPGO</t>
  </si>
  <si>
    <t>QZQZT</t>
  </si>
  <si>
    <t>EDHHE</t>
  </si>
  <si>
    <t>OWNUC</t>
  </si>
  <si>
    <t>ETMOL</t>
  </si>
  <si>
    <t>EQYCJ</t>
  </si>
  <si>
    <t>YLXPU</t>
  </si>
  <si>
    <t>EXISO</t>
  </si>
  <si>
    <t>DBFYF</t>
  </si>
  <si>
    <t>VHHKQ</t>
  </si>
  <si>
    <t>IBOIM</t>
  </si>
  <si>
    <t>ENZBI</t>
  </si>
  <si>
    <t>GJABK</t>
  </si>
  <si>
    <t>ZZRUE</t>
  </si>
  <si>
    <t>VKESL</t>
  </si>
  <si>
    <t>KGWWI</t>
  </si>
  <si>
    <t>YIAVY</t>
  </si>
  <si>
    <t>EVWCG</t>
  </si>
  <si>
    <t>ICCGW</t>
  </si>
  <si>
    <t>PIFAR</t>
  </si>
  <si>
    <t>YDLGV</t>
  </si>
  <si>
    <t>JKSNZ</t>
  </si>
  <si>
    <t>ZGYHE</t>
  </si>
  <si>
    <t>KNJKN</t>
  </si>
  <si>
    <t>EZVLJ</t>
  </si>
  <si>
    <t>UFMMM</t>
  </si>
  <si>
    <t>EWKQP</t>
  </si>
  <si>
    <t>SMVRH</t>
  </si>
  <si>
    <t>HVTRQ</t>
  </si>
  <si>
    <t>EFRPC</t>
  </si>
  <si>
    <t>KFQGP</t>
  </si>
  <si>
    <t>HTWXA</t>
  </si>
  <si>
    <t>KVMDE</t>
  </si>
  <si>
    <t>ZDAUS</t>
  </si>
  <si>
    <t>AZTMJ</t>
  </si>
  <si>
    <t>CUISS</t>
  </si>
  <si>
    <t>EHEIJ</t>
  </si>
  <si>
    <t>AONHG</t>
  </si>
  <si>
    <t>GFAAC</t>
  </si>
  <si>
    <t>TMXXZ</t>
  </si>
  <si>
    <t>NTUFV</t>
  </si>
  <si>
    <t>QRPAP</t>
  </si>
  <si>
    <t>YAOBJ</t>
  </si>
  <si>
    <t>MDDJI</t>
  </si>
  <si>
    <t>NBTXY</t>
  </si>
  <si>
    <t>KQGTF</t>
  </si>
  <si>
    <t>ZEUWR</t>
  </si>
  <si>
    <t>EBUXZ</t>
  </si>
  <si>
    <t>EXHPU</t>
  </si>
  <si>
    <t>QDIWH</t>
  </si>
  <si>
    <t>VROIC</t>
  </si>
  <si>
    <t>QBSSB</t>
  </si>
  <si>
    <t>ECRDM</t>
  </si>
  <si>
    <t>URQWG</t>
  </si>
  <si>
    <t>ETVMQ</t>
  </si>
  <si>
    <t>FNMNA</t>
  </si>
  <si>
    <t>SJSIZ</t>
  </si>
  <si>
    <t>PRAWE</t>
  </si>
  <si>
    <t>UXPVU</t>
  </si>
  <si>
    <t>LUFLQ</t>
  </si>
  <si>
    <t>TNIQZ</t>
  </si>
  <si>
    <t>EBGYY</t>
  </si>
  <si>
    <t>ECWGM</t>
  </si>
  <si>
    <t>LYXDP</t>
  </si>
  <si>
    <t>HYUJX</t>
  </si>
  <si>
    <t>GLYQM</t>
  </si>
  <si>
    <t>PPGMG</t>
  </si>
  <si>
    <t>JEFNH</t>
  </si>
  <si>
    <t>HICJC</t>
  </si>
  <si>
    <t>IRNJT</t>
  </si>
  <si>
    <t>CIAKK</t>
  </si>
  <si>
    <t>YSSWK</t>
  </si>
  <si>
    <t>WKBHV</t>
  </si>
  <si>
    <t>USWFR</t>
  </si>
  <si>
    <t>VOJYR</t>
  </si>
  <si>
    <t>MLVNQ</t>
  </si>
  <si>
    <t>JCNWS</t>
  </si>
  <si>
    <t>QORUE</t>
  </si>
  <si>
    <t>DPUZH</t>
  </si>
  <si>
    <t>PDHDQ</t>
  </si>
  <si>
    <t>AVPMW</t>
  </si>
  <si>
    <t>FZNVS</t>
  </si>
  <si>
    <t>ITNWN</t>
  </si>
  <si>
    <t>XFZVJ</t>
  </si>
  <si>
    <t>DHMEE</t>
  </si>
  <si>
    <t>PVNCH</t>
  </si>
  <si>
    <t>JAWEB</t>
  </si>
  <si>
    <t>EVJQF</t>
  </si>
  <si>
    <t>EUAJJ</t>
  </si>
  <si>
    <t>XMZPR</t>
  </si>
  <si>
    <t>NMPTH</t>
  </si>
  <si>
    <t>UYRNC</t>
  </si>
  <si>
    <t>QKZJO</t>
  </si>
  <si>
    <t>ECSUB</t>
  </si>
  <si>
    <t>YRWBA</t>
  </si>
  <si>
    <t>CCWEV</t>
  </si>
  <si>
    <t>NVYDL</t>
  </si>
  <si>
    <t>EIVCT</t>
  </si>
  <si>
    <t>MNNLP</t>
  </si>
  <si>
    <t>EDJAT</t>
  </si>
  <si>
    <t>XMDBU</t>
  </si>
  <si>
    <t>ZKTYA</t>
  </si>
  <si>
    <t>EJFQS</t>
  </si>
  <si>
    <t>ENKGG</t>
  </si>
  <si>
    <t>YILTN</t>
  </si>
  <si>
    <t>WUTJH</t>
  </si>
  <si>
    <t>RYGIW</t>
  </si>
  <si>
    <t>NCTHC</t>
  </si>
  <si>
    <t>EAMGQ</t>
  </si>
  <si>
    <t>WXSMX</t>
  </si>
  <si>
    <t>TIJRD</t>
  </si>
  <si>
    <t>ABGNW</t>
  </si>
  <si>
    <t>IVEGR</t>
  </si>
  <si>
    <t>AQATC</t>
  </si>
  <si>
    <t>TWBQZ</t>
  </si>
  <si>
    <t>GUCNJ</t>
  </si>
  <si>
    <t>RNYGJ</t>
  </si>
  <si>
    <t>PSBAI</t>
  </si>
  <si>
    <t>BBQJS</t>
  </si>
  <si>
    <t>HKNAL</t>
  </si>
  <si>
    <t>CTKFL</t>
  </si>
  <si>
    <t>SYMYE</t>
  </si>
  <si>
    <t>EBSGT</t>
  </si>
  <si>
    <t>SMMKO</t>
  </si>
  <si>
    <t>CVJVF</t>
  </si>
  <si>
    <t>EFLSM</t>
  </si>
  <si>
    <t>EKJSO</t>
  </si>
  <si>
    <t>CHEPT</t>
  </si>
  <si>
    <t>RZLLV</t>
  </si>
  <si>
    <t>BIVFR</t>
  </si>
  <si>
    <t>NKUOP</t>
  </si>
  <si>
    <t>REWOV</t>
  </si>
  <si>
    <t>AHTQE</t>
  </si>
  <si>
    <t>CNFDJ</t>
  </si>
  <si>
    <t>RTJJJ</t>
  </si>
  <si>
    <t>RWAXY</t>
  </si>
  <si>
    <t>OOTQU</t>
  </si>
  <si>
    <t>RMURC</t>
  </si>
  <si>
    <t>AOBCW</t>
  </si>
  <si>
    <t>ADFOT</t>
  </si>
  <si>
    <t>MMJYC</t>
  </si>
  <si>
    <t>AJVBY</t>
  </si>
  <si>
    <t>ENKGQ</t>
  </si>
  <si>
    <t>VNOMW</t>
  </si>
  <si>
    <t>BFKBZ</t>
  </si>
  <si>
    <t>OZXBH</t>
  </si>
  <si>
    <t>RCLWH</t>
  </si>
  <si>
    <t>EXODQ</t>
  </si>
  <si>
    <t>CXRXO</t>
  </si>
  <si>
    <t>ITSAG</t>
  </si>
  <si>
    <t>FGMDX</t>
  </si>
  <si>
    <t>LEMZW</t>
  </si>
  <si>
    <t>IYQCB</t>
  </si>
  <si>
    <t>EUUPA</t>
  </si>
  <si>
    <t>ZSXUF</t>
  </si>
  <si>
    <t>PGXXW</t>
  </si>
  <si>
    <t>MWHVJ</t>
  </si>
  <si>
    <t>ODUME</t>
  </si>
  <si>
    <t>GGJIN</t>
  </si>
  <si>
    <t>PXXCY</t>
  </si>
  <si>
    <t>UCWZO</t>
  </si>
  <si>
    <t>EGPKU</t>
  </si>
  <si>
    <t>AHBWW</t>
  </si>
  <si>
    <t>MUQPI</t>
  </si>
  <si>
    <t>KFNPM</t>
  </si>
  <si>
    <t>AODHK</t>
  </si>
  <si>
    <t>LTRGT</t>
  </si>
  <si>
    <t>OFODK</t>
  </si>
  <si>
    <t>ACYTC</t>
  </si>
  <si>
    <t>EJLJU</t>
  </si>
  <si>
    <t>EFMDK</t>
  </si>
  <si>
    <t>HJNOG</t>
  </si>
  <si>
    <t>DTYRU</t>
  </si>
  <si>
    <t>JHOAJ</t>
  </si>
  <si>
    <t>EBYVL</t>
  </si>
  <si>
    <t>EFVOW</t>
  </si>
  <si>
    <t>YZWJB</t>
  </si>
  <si>
    <t>BRNAO</t>
  </si>
  <si>
    <t>JIHVV</t>
  </si>
  <si>
    <t>COYZR</t>
  </si>
  <si>
    <t>NRVVF</t>
  </si>
  <si>
    <t>USNEP</t>
  </si>
  <si>
    <t>QIDUS</t>
  </si>
  <si>
    <t>EMAER</t>
  </si>
  <si>
    <t>TYAFO</t>
  </si>
  <si>
    <t>IWFYB</t>
  </si>
  <si>
    <t>USVDM</t>
  </si>
  <si>
    <t>EALYM</t>
  </si>
  <si>
    <t>MOSPT</t>
  </si>
  <si>
    <t>FIFGC</t>
  </si>
  <si>
    <t>HNDZZ</t>
  </si>
  <si>
    <t>YEZBH</t>
  </si>
  <si>
    <t>VMTOQ</t>
  </si>
  <si>
    <t>GJSHN</t>
  </si>
  <si>
    <t>YZDZF</t>
  </si>
  <si>
    <t>WLJZS</t>
  </si>
  <si>
    <t>STDPO</t>
  </si>
  <si>
    <t>GGOHU</t>
  </si>
  <si>
    <t>EIDOI</t>
  </si>
  <si>
    <t>MIVCL</t>
  </si>
  <si>
    <t>TSKLR</t>
  </si>
  <si>
    <t>ZKCXY</t>
  </si>
  <si>
    <t>LTHGU</t>
  </si>
  <si>
    <t>FBAWL</t>
  </si>
  <si>
    <t>GBQIH</t>
  </si>
  <si>
    <t>GRRZM</t>
  </si>
  <si>
    <t>JDCHI</t>
  </si>
  <si>
    <t>RFKIS</t>
  </si>
  <si>
    <t>OIBNI</t>
  </si>
  <si>
    <t>RPNOY</t>
  </si>
  <si>
    <t>LZINF</t>
  </si>
  <si>
    <t>IKZXH</t>
  </si>
  <si>
    <t>YMRGY</t>
  </si>
  <si>
    <t>IFUPC</t>
  </si>
  <si>
    <t>DZCID</t>
  </si>
  <si>
    <t>EIADL</t>
  </si>
  <si>
    <t>DGKNA</t>
  </si>
  <si>
    <t>EWXHG</t>
  </si>
  <si>
    <t>LWPTL</t>
  </si>
  <si>
    <t>EYERQ</t>
  </si>
  <si>
    <t>XEKJJ</t>
  </si>
  <si>
    <t>ELTPX</t>
  </si>
  <si>
    <t>EOZKU</t>
  </si>
  <si>
    <t>YRKRB</t>
  </si>
  <si>
    <t>MGHKD</t>
  </si>
  <si>
    <t>YXXCL</t>
  </si>
  <si>
    <t>ELBZG</t>
  </si>
  <si>
    <t>QLUVP</t>
  </si>
  <si>
    <t>YPWDJ</t>
  </si>
  <si>
    <t>PHDYH</t>
  </si>
  <si>
    <t>SWTFM</t>
  </si>
  <si>
    <t>FYRYR</t>
  </si>
  <si>
    <t>BLQRM</t>
  </si>
  <si>
    <t>KNJBJ</t>
  </si>
  <si>
    <t>MSTDT</t>
  </si>
  <si>
    <t>WYDVJ</t>
  </si>
  <si>
    <t>JXCNH</t>
  </si>
  <si>
    <t>EUAJV</t>
  </si>
  <si>
    <t>IBFCK</t>
  </si>
  <si>
    <t>XMODE</t>
  </si>
  <si>
    <t>EQPHE</t>
  </si>
  <si>
    <t>DMNAO</t>
  </si>
  <si>
    <t>ZNHYK</t>
  </si>
  <si>
    <t>SQGXZ</t>
  </si>
  <si>
    <t>ENWHM</t>
  </si>
  <si>
    <t>QVWSN</t>
  </si>
  <si>
    <t>UOLNT</t>
  </si>
  <si>
    <t>NCAXU</t>
  </si>
  <si>
    <t>QATFH</t>
  </si>
  <si>
    <t>MTKPT</t>
  </si>
  <si>
    <t>TMNWY</t>
  </si>
  <si>
    <t>EHJEK</t>
  </si>
  <si>
    <t>IHUEX</t>
  </si>
  <si>
    <t>ECUEB</t>
  </si>
  <si>
    <t>IYQDB</t>
  </si>
  <si>
    <t>RHKXT</t>
  </si>
  <si>
    <t>JANKQ</t>
  </si>
  <si>
    <t>VOXNC</t>
  </si>
  <si>
    <t>EOOMQ</t>
  </si>
  <si>
    <t>CBFXT</t>
  </si>
  <si>
    <t>YWPDU</t>
  </si>
  <si>
    <t>EGPMA</t>
  </si>
  <si>
    <t>DVOBK</t>
  </si>
  <si>
    <t>WUVAJ</t>
  </si>
  <si>
    <t>LGAHP</t>
  </si>
  <si>
    <t>FIPKS</t>
  </si>
  <si>
    <t>LCFON</t>
  </si>
  <si>
    <t>GENTG</t>
  </si>
  <si>
    <t>EFSJC</t>
  </si>
  <si>
    <t>ZPLDD</t>
  </si>
  <si>
    <t>DPEPT</t>
  </si>
  <si>
    <t>EOTVN</t>
  </si>
  <si>
    <t>ENHFB</t>
  </si>
  <si>
    <t>DSTOY</t>
  </si>
  <si>
    <t>JPCKE</t>
  </si>
  <si>
    <t>EOSRO</t>
  </si>
  <si>
    <t>TOBFM</t>
  </si>
  <si>
    <t>ROKFV</t>
  </si>
  <si>
    <t>WAKBY</t>
  </si>
  <si>
    <t>IOOGZ</t>
  </si>
  <si>
    <t>ECZFC</t>
  </si>
  <si>
    <t>YEUKF</t>
  </si>
  <si>
    <t>ETYWG</t>
  </si>
  <si>
    <t>NDCBZ</t>
  </si>
  <si>
    <t>LSPMK</t>
  </si>
  <si>
    <t>IJREY</t>
  </si>
  <si>
    <t>OIMEE</t>
  </si>
  <si>
    <t>COOEY</t>
  </si>
  <si>
    <t>SGXRT</t>
  </si>
  <si>
    <t>NDWHL</t>
  </si>
  <si>
    <t>DYETB</t>
  </si>
  <si>
    <t>JFXCE</t>
  </si>
  <si>
    <t>NFDOH</t>
  </si>
  <si>
    <t>WTWDH</t>
  </si>
  <si>
    <t>HCSAX</t>
  </si>
  <si>
    <t>EYYDE</t>
  </si>
  <si>
    <t>TMSEU</t>
  </si>
  <si>
    <t>DWPGJ</t>
  </si>
  <si>
    <t>EBXNJ</t>
  </si>
  <si>
    <t>CZPBT</t>
  </si>
  <si>
    <t>BOCKI</t>
  </si>
  <si>
    <t>VTTMP</t>
  </si>
  <si>
    <t>RZPHW</t>
  </si>
  <si>
    <t>VFVHN</t>
  </si>
  <si>
    <t>UOSZC</t>
  </si>
  <si>
    <t>EMTKX</t>
  </si>
  <si>
    <t>FBLMV</t>
  </si>
  <si>
    <t>EIQTW</t>
  </si>
  <si>
    <t>QIBBM</t>
  </si>
  <si>
    <t>ZISVR</t>
  </si>
  <si>
    <t>UJANW</t>
  </si>
  <si>
    <t>ZESZM</t>
  </si>
  <si>
    <t>FJYDP</t>
  </si>
  <si>
    <t>MJZJJ</t>
  </si>
  <si>
    <t>ESYBC</t>
  </si>
  <si>
    <t>PTSPS</t>
  </si>
  <si>
    <t>FMGJZ</t>
  </si>
  <si>
    <t>XITSL</t>
  </si>
  <si>
    <t>VFNUN</t>
  </si>
  <si>
    <t>TCHDO</t>
  </si>
  <si>
    <t>HYEHR</t>
  </si>
  <si>
    <t>EIITL</t>
  </si>
  <si>
    <t>GGYCH</t>
  </si>
  <si>
    <t>CVZFG</t>
  </si>
  <si>
    <t>FXSCO</t>
  </si>
  <si>
    <t>RDECH</t>
  </si>
  <si>
    <t>YCQCG</t>
  </si>
  <si>
    <t>ZCQSB</t>
  </si>
  <si>
    <t>EIMBN</t>
  </si>
  <si>
    <t>NZFSF</t>
  </si>
  <si>
    <t>CPMWE</t>
  </si>
  <si>
    <t>MJBDB</t>
  </si>
  <si>
    <t>EJCPZ</t>
  </si>
  <si>
    <t>CYMKM</t>
  </si>
  <si>
    <t>CVNVE</t>
  </si>
  <si>
    <t>EAEPD</t>
  </si>
  <si>
    <t>RLEGP</t>
  </si>
  <si>
    <t>QWPGV</t>
  </si>
  <si>
    <t>QDGNV</t>
  </si>
  <si>
    <t>IWBRI</t>
  </si>
  <si>
    <t>XVGZY</t>
  </si>
  <si>
    <t>NEPRY</t>
  </si>
  <si>
    <t>MHCCR</t>
  </si>
  <si>
    <t>EDSOD</t>
  </si>
  <si>
    <t>ABTID</t>
  </si>
  <si>
    <t>IHGQD</t>
  </si>
  <si>
    <t>CCGBF</t>
  </si>
  <si>
    <t>FGNUT</t>
  </si>
  <si>
    <t>IOVYZ</t>
  </si>
  <si>
    <t>EDSBL</t>
  </si>
  <si>
    <t>CANJV</t>
  </si>
  <si>
    <t>EVKYY</t>
  </si>
  <si>
    <t>PKUNZ</t>
  </si>
  <si>
    <t>QUDHO</t>
  </si>
  <si>
    <t>GDZVT</t>
  </si>
  <si>
    <t>IFPSH</t>
  </si>
  <si>
    <t>BNXXB</t>
  </si>
  <si>
    <t>EWWRE</t>
  </si>
  <si>
    <t>EWQNY</t>
  </si>
  <si>
    <t>OVPGJ</t>
  </si>
  <si>
    <t>BHXXS</t>
  </si>
  <si>
    <t>EADER</t>
  </si>
  <si>
    <t>THSYH</t>
  </si>
  <si>
    <t>EFTVQ</t>
  </si>
  <si>
    <t>YYXOS</t>
  </si>
  <si>
    <t>MYAAB</t>
  </si>
  <si>
    <t>VFDGX</t>
  </si>
  <si>
    <t>CCGRL</t>
  </si>
  <si>
    <t>QKEGK</t>
  </si>
  <si>
    <t>HAQVO</t>
  </si>
  <si>
    <t>NGEEC</t>
  </si>
  <si>
    <t>QURTW</t>
  </si>
  <si>
    <t>IJWLN</t>
  </si>
  <si>
    <t>QZPDT</t>
  </si>
  <si>
    <t>IJLXG</t>
  </si>
  <si>
    <t>HCNBC</t>
  </si>
  <si>
    <t>LDJRT</t>
  </si>
  <si>
    <t>DFZVX</t>
  </si>
  <si>
    <t>PZEOL</t>
  </si>
  <si>
    <t>ELTCN</t>
  </si>
  <si>
    <t>ZNMIO</t>
  </si>
  <si>
    <t>EWSPB</t>
  </si>
  <si>
    <t>MVWAM</t>
  </si>
  <si>
    <t>IUXGY</t>
  </si>
  <si>
    <t>IICNV</t>
  </si>
  <si>
    <t>QZNCE</t>
  </si>
  <si>
    <t>GCACB</t>
  </si>
  <si>
    <t>KYFLP</t>
  </si>
  <si>
    <t>GCLJE</t>
  </si>
  <si>
    <t>SPCYK</t>
  </si>
  <si>
    <t>WCCWP</t>
  </si>
  <si>
    <t>LNJSQ</t>
  </si>
  <si>
    <t>VEFFQ</t>
  </si>
  <si>
    <t>HIKWL</t>
  </si>
  <si>
    <t>TCKTI</t>
  </si>
  <si>
    <t>EQAGD</t>
  </si>
  <si>
    <t>WBJMJ</t>
  </si>
  <si>
    <t>NNWCZ</t>
  </si>
  <si>
    <t>TEKJU</t>
  </si>
  <si>
    <t>BBLTQ</t>
  </si>
  <si>
    <t>VXDON</t>
  </si>
  <si>
    <t>TOYNT</t>
  </si>
  <si>
    <t>TYQRX</t>
  </si>
  <si>
    <t>MZEZO</t>
  </si>
  <si>
    <t>EJVHT</t>
  </si>
  <si>
    <t>GLIJL</t>
  </si>
  <si>
    <t>QCNPD</t>
  </si>
  <si>
    <t>HGRFM</t>
  </si>
  <si>
    <t>BRRNX</t>
  </si>
  <si>
    <t>MTOTB</t>
  </si>
  <si>
    <t>VIARW</t>
  </si>
  <si>
    <t>DUKGM</t>
  </si>
  <si>
    <t>EATRY</t>
  </si>
  <si>
    <t>DBGFK</t>
  </si>
  <si>
    <t>AIEVK</t>
  </si>
  <si>
    <t>PTEIL</t>
  </si>
  <si>
    <t>MBEMK</t>
  </si>
  <si>
    <t>WLLPW</t>
  </si>
  <si>
    <t>PDZYA</t>
  </si>
  <si>
    <t>YXUFO</t>
  </si>
  <si>
    <t>SWXYT</t>
  </si>
  <si>
    <t>WZQIB</t>
  </si>
  <si>
    <t>GQODG</t>
  </si>
  <si>
    <t>GNLNL</t>
  </si>
  <si>
    <t>JFBKB</t>
  </si>
  <si>
    <t>YFYUU</t>
  </si>
  <si>
    <t>BBBAE</t>
  </si>
  <si>
    <t>EICIH</t>
  </si>
  <si>
    <t>VKIRQ</t>
  </si>
  <si>
    <t>VONEF</t>
  </si>
  <si>
    <t>GCRDX</t>
  </si>
  <si>
    <t>XGQLS</t>
  </si>
  <si>
    <t>EFVNX</t>
  </si>
  <si>
    <t>GBSRX</t>
  </si>
  <si>
    <t>IDLFO</t>
  </si>
  <si>
    <t>QOXSF</t>
  </si>
  <si>
    <t>EFDUG</t>
  </si>
  <si>
    <t>EDUAF</t>
  </si>
  <si>
    <t>DIJJM</t>
  </si>
  <si>
    <t>FKLXR</t>
  </si>
  <si>
    <t>TFNLP</t>
  </si>
  <si>
    <t>EEBQV</t>
  </si>
  <si>
    <t>EHVPA</t>
  </si>
  <si>
    <t>YKCLE</t>
  </si>
  <si>
    <t>ANXIG</t>
  </si>
  <si>
    <t>DPOSS</t>
  </si>
  <si>
    <t>EAOYQ</t>
  </si>
  <si>
    <t>EQAIP</t>
  </si>
  <si>
    <t>BEBUG</t>
  </si>
  <si>
    <t>VUJAB</t>
  </si>
  <si>
    <t>INCIT</t>
  </si>
  <si>
    <t>UQBSR</t>
  </si>
  <si>
    <t>SSQFD</t>
  </si>
  <si>
    <t>ERYRV</t>
  </si>
  <si>
    <t>NBWYQ</t>
  </si>
  <si>
    <t>YAXOB</t>
  </si>
  <si>
    <t>VNEHV</t>
  </si>
  <si>
    <t>SKHOD</t>
  </si>
  <si>
    <t>EAGGZ</t>
  </si>
  <si>
    <t>HWERC</t>
  </si>
  <si>
    <t>XPZXI</t>
  </si>
  <si>
    <t>WUYGT</t>
  </si>
  <si>
    <t>UUCWF</t>
  </si>
  <si>
    <t>HJKSV</t>
  </si>
  <si>
    <t>DRRJT</t>
  </si>
  <si>
    <t>EPBIR</t>
  </si>
  <si>
    <t>EFNUR</t>
  </si>
  <si>
    <t>XDHUE</t>
  </si>
  <si>
    <t>NWLQQ</t>
  </si>
  <si>
    <t>WOVMG</t>
  </si>
  <si>
    <t>WCVBE</t>
  </si>
  <si>
    <t>CYCRB</t>
  </si>
  <si>
    <t>CXFZN</t>
  </si>
  <si>
    <t>LLJDB</t>
  </si>
  <si>
    <t>NFVLY</t>
  </si>
  <si>
    <t>QITBB</t>
  </si>
  <si>
    <t>EWKYO</t>
  </si>
  <si>
    <t>AWYUS</t>
  </si>
  <si>
    <t>GGUZA</t>
  </si>
  <si>
    <t>HAHVG</t>
  </si>
  <si>
    <t>RVWPB</t>
  </si>
  <si>
    <t>XPNKR</t>
  </si>
  <si>
    <t>NWBME</t>
  </si>
  <si>
    <t>HWIDV</t>
  </si>
  <si>
    <t>MPRJA</t>
  </si>
  <si>
    <t>DKBAJ</t>
  </si>
  <si>
    <t>DKOJS</t>
  </si>
  <si>
    <t>QNDCA</t>
  </si>
  <si>
    <t>ZXPBM</t>
  </si>
  <si>
    <t>OJQQR</t>
  </si>
  <si>
    <t>ZTSDI</t>
  </si>
  <si>
    <t>MCVUF</t>
  </si>
  <si>
    <t>GVBAJ</t>
  </si>
  <si>
    <t>SGCZX</t>
  </si>
  <si>
    <t>AKJPB</t>
  </si>
  <si>
    <t>CPDCG</t>
  </si>
  <si>
    <t>EMUYW</t>
  </si>
  <si>
    <t>WAARO</t>
  </si>
  <si>
    <t>PUPFO</t>
  </si>
  <si>
    <t>UAFFJ</t>
  </si>
  <si>
    <t>OPCCI</t>
  </si>
  <si>
    <t>EUXRC</t>
  </si>
  <si>
    <t>XBXUM</t>
  </si>
  <si>
    <t>EHJQP</t>
  </si>
  <si>
    <t>YDLPM</t>
  </si>
  <si>
    <t>ECXTU</t>
  </si>
  <si>
    <t>YJJAO</t>
  </si>
  <si>
    <t>ULXJT</t>
  </si>
  <si>
    <t>ESHCX</t>
  </si>
  <si>
    <t>FULEL</t>
  </si>
  <si>
    <t>FFVAC</t>
  </si>
  <si>
    <t>WDTZY</t>
  </si>
  <si>
    <t>NJSOP</t>
  </si>
  <si>
    <t>MHKMH</t>
  </si>
  <si>
    <t>ZPFRP</t>
  </si>
  <si>
    <t>EENDI</t>
  </si>
  <si>
    <t>UPDIN</t>
  </si>
  <si>
    <t>BQMTA</t>
  </si>
  <si>
    <t>YGWSS</t>
  </si>
  <si>
    <t>VOJRG</t>
  </si>
  <si>
    <t>PUIYB</t>
  </si>
  <si>
    <t>MWYPD</t>
  </si>
  <si>
    <t>HDCDT</t>
  </si>
  <si>
    <t>EKVCO</t>
  </si>
  <si>
    <t>ETXDM</t>
  </si>
  <si>
    <t>OVOWL</t>
  </si>
  <si>
    <t>FDCQU</t>
  </si>
  <si>
    <t>KDFGE</t>
  </si>
  <si>
    <t>GRGUE</t>
  </si>
  <si>
    <t>EJGAB</t>
  </si>
  <si>
    <t>EKBEA</t>
  </si>
  <si>
    <t>RKBDN</t>
  </si>
  <si>
    <t>FVFAV</t>
  </si>
  <si>
    <t>XTZJM</t>
  </si>
  <si>
    <t>FIDUS</t>
  </si>
  <si>
    <t>LHSYB</t>
  </si>
  <si>
    <t>DKUDB</t>
  </si>
  <si>
    <t>BAHOD</t>
  </si>
  <si>
    <t>RRIYQ</t>
  </si>
  <si>
    <t>OQUHO</t>
  </si>
  <si>
    <t>BZJII</t>
  </si>
  <si>
    <t>EGQOJ</t>
  </si>
  <si>
    <t>ETBVG</t>
  </si>
  <si>
    <t>PNGKF</t>
  </si>
  <si>
    <t>ZZGTI</t>
  </si>
  <si>
    <t>CMOEQ</t>
  </si>
  <si>
    <t>SWHWF</t>
  </si>
  <si>
    <t>LHYBR</t>
  </si>
  <si>
    <t>UJYEW</t>
  </si>
  <si>
    <t>UGHNM</t>
  </si>
  <si>
    <t>KNVSM</t>
  </si>
  <si>
    <t>XZMOR</t>
  </si>
  <si>
    <t>IIWRS</t>
  </si>
  <si>
    <t>QIDEI</t>
  </si>
  <si>
    <t>EZOCZ</t>
  </si>
  <si>
    <t>EEUTH</t>
  </si>
  <si>
    <t>EQYRO</t>
  </si>
  <si>
    <t>SCDSK</t>
  </si>
  <si>
    <t>RPPXO</t>
  </si>
  <si>
    <t>ARMST</t>
  </si>
  <si>
    <t>YFOGW</t>
  </si>
  <si>
    <t>VFSIL</t>
  </si>
  <si>
    <t>GIUUO</t>
  </si>
  <si>
    <t>UTSVK</t>
  </si>
  <si>
    <t>EFCBK</t>
  </si>
  <si>
    <t>RZMSE</t>
  </si>
  <si>
    <t>VAMOM</t>
  </si>
  <si>
    <t>EHHEN</t>
  </si>
  <si>
    <t>BIVVH</t>
  </si>
  <si>
    <t>MKNWQ</t>
  </si>
  <si>
    <t>XWLIS</t>
  </si>
  <si>
    <t>EZDCW</t>
  </si>
  <si>
    <t>UDZIU</t>
  </si>
  <si>
    <t>BQWOU</t>
  </si>
  <si>
    <t>EFWXQ</t>
  </si>
  <si>
    <t>BLQLC</t>
  </si>
  <si>
    <t>WYZNJ</t>
  </si>
  <si>
    <t>GEHVZ</t>
  </si>
  <si>
    <t>VNRDC</t>
  </si>
  <si>
    <t>EYVCP</t>
  </si>
  <si>
    <t>CNMUY</t>
  </si>
  <si>
    <t>DGPDE</t>
  </si>
  <si>
    <t>SZBXV</t>
  </si>
  <si>
    <t>EYCEG</t>
  </si>
  <si>
    <t>EQMHF</t>
  </si>
  <si>
    <t>TBRKY</t>
  </si>
  <si>
    <t>FJFBU</t>
  </si>
  <si>
    <t>IXVPW</t>
  </si>
  <si>
    <t>TCURH</t>
  </si>
  <si>
    <t>RKKWS</t>
  </si>
  <si>
    <t>TVIYL</t>
  </si>
  <si>
    <t>IMJFD</t>
  </si>
  <si>
    <t>EROJL</t>
  </si>
  <si>
    <t>YBMUY</t>
  </si>
  <si>
    <t>CNIIC</t>
  </si>
  <si>
    <t>EIQMS</t>
  </si>
  <si>
    <t>IIJOX</t>
  </si>
  <si>
    <t>XOZVX</t>
  </si>
  <si>
    <t>ZEDYT</t>
  </si>
  <si>
    <t>PZLAH</t>
  </si>
  <si>
    <t>MLITZ</t>
  </si>
  <si>
    <t>EIECJ</t>
  </si>
  <si>
    <t>MURJG</t>
  </si>
  <si>
    <t>IZHFF</t>
  </si>
  <si>
    <t>EPQON</t>
  </si>
  <si>
    <t>VIHWJ</t>
  </si>
  <si>
    <t>LDAWY</t>
  </si>
  <si>
    <t>PRKDP</t>
  </si>
  <si>
    <t>YPHSC</t>
  </si>
  <si>
    <t>BPFDA</t>
  </si>
  <si>
    <t>JZDDH</t>
  </si>
  <si>
    <t>RFUBO</t>
  </si>
  <si>
    <t>TGUXY</t>
  </si>
  <si>
    <t>EPPNQ</t>
  </si>
  <si>
    <t>AHGHD</t>
  </si>
  <si>
    <t>BMLKQ</t>
  </si>
  <si>
    <t>RNWEE</t>
  </si>
  <si>
    <t>POYTS</t>
  </si>
  <si>
    <t>ZQXWH</t>
  </si>
  <si>
    <t>ELCXW</t>
  </si>
  <si>
    <t>ISFER</t>
  </si>
  <si>
    <t>ZAODX</t>
  </si>
  <si>
    <t>UUGLD</t>
  </si>
  <si>
    <t>CONIW</t>
  </si>
  <si>
    <t>LRIEI</t>
  </si>
  <si>
    <t>LCZSV</t>
  </si>
  <si>
    <t>RKFYP</t>
  </si>
  <si>
    <t>EEVVC</t>
  </si>
  <si>
    <t>NOPJJ</t>
  </si>
  <si>
    <t>DKTTY</t>
  </si>
  <si>
    <t>OYKFE</t>
  </si>
  <si>
    <t>ECAAU</t>
  </si>
  <si>
    <t>AHYHY</t>
  </si>
  <si>
    <t>BYZBO</t>
  </si>
  <si>
    <t>RMOXT</t>
  </si>
  <si>
    <t>EUZVT</t>
  </si>
  <si>
    <t>WKSNP</t>
  </si>
  <si>
    <t>AWBLW</t>
  </si>
  <si>
    <t>ERQAM</t>
  </si>
  <si>
    <t>ROJEJ</t>
  </si>
  <si>
    <t>TXYKD</t>
  </si>
  <si>
    <t>DNYVP</t>
  </si>
  <si>
    <t>CLAGZ</t>
  </si>
  <si>
    <t>XHVSW</t>
  </si>
  <si>
    <t>ASJYQ</t>
  </si>
  <si>
    <t>FKAZD</t>
  </si>
  <si>
    <t>AATOW</t>
  </si>
  <si>
    <t>VXSSR</t>
  </si>
  <si>
    <t>YREHX</t>
  </si>
  <si>
    <t>JRZXN</t>
  </si>
  <si>
    <t>ULUWU</t>
  </si>
  <si>
    <t>EMQFM</t>
  </si>
  <si>
    <t>ZZONF</t>
  </si>
  <si>
    <t>SWQEY</t>
  </si>
  <si>
    <t>APYVS</t>
  </si>
  <si>
    <t>FZSCJ</t>
  </si>
  <si>
    <t>JYBDV</t>
  </si>
  <si>
    <t>QODVT</t>
  </si>
  <si>
    <t>KAFUX</t>
  </si>
  <si>
    <t>AVXDC</t>
  </si>
  <si>
    <t>PNZRI</t>
  </si>
  <si>
    <t>VKZLG</t>
  </si>
  <si>
    <t>EARNU</t>
  </si>
  <si>
    <t>HFVAB</t>
  </si>
  <si>
    <t>PSTDD</t>
  </si>
  <si>
    <t>ZVYCK</t>
  </si>
  <si>
    <t>CFBMF</t>
  </si>
  <si>
    <t>KKXVH</t>
  </si>
  <si>
    <t>EWJOM</t>
  </si>
  <si>
    <t>ANIXM</t>
  </si>
  <si>
    <t>YNYVV</t>
  </si>
  <si>
    <t>ZTQFP</t>
  </si>
  <si>
    <t>EEJUI</t>
  </si>
  <si>
    <t>EXDUT</t>
  </si>
  <si>
    <t>UVZWN</t>
  </si>
  <si>
    <t>ETKJX</t>
  </si>
  <si>
    <t>BUSOY</t>
  </si>
  <si>
    <t>WAGUN</t>
  </si>
  <si>
    <t>GVVJH</t>
  </si>
  <si>
    <t>CHLER</t>
  </si>
  <si>
    <t>ENCGG</t>
  </si>
  <si>
    <t>FQFNP</t>
  </si>
  <si>
    <t>CCHWQ</t>
  </si>
  <si>
    <t>XDREW</t>
  </si>
  <si>
    <t>CYLGG</t>
  </si>
  <si>
    <t>UPVOL</t>
  </si>
  <si>
    <t>XMGMT</t>
  </si>
  <si>
    <t>UBZFW</t>
  </si>
  <si>
    <t>WZUDV</t>
  </si>
  <si>
    <t>YHZKP</t>
  </si>
  <si>
    <t>UCAPA</t>
  </si>
  <si>
    <t>EAGAU</t>
  </si>
  <si>
    <t>DEOPZ</t>
  </si>
  <si>
    <t>CFZUI</t>
  </si>
  <si>
    <t>HEQIK</t>
  </si>
  <si>
    <t>BJSSZ</t>
  </si>
  <si>
    <t>XVXGT</t>
  </si>
  <si>
    <t>HOOGA</t>
  </si>
  <si>
    <t>BUMCX</t>
  </si>
  <si>
    <t>FMEPO</t>
  </si>
  <si>
    <t>LTTZC</t>
  </si>
  <si>
    <t>BLRCF</t>
  </si>
  <si>
    <t>ETOTO</t>
  </si>
  <si>
    <t>AQWTO</t>
  </si>
  <si>
    <t>QGVWV</t>
  </si>
  <si>
    <t>WBVPS</t>
  </si>
  <si>
    <t>JACYR</t>
  </si>
  <si>
    <t>HWSEZ</t>
  </si>
  <si>
    <t>DYOQQ</t>
  </si>
  <si>
    <t>ZAPYJ</t>
  </si>
  <si>
    <t>PRDMA</t>
  </si>
  <si>
    <t>UWJIM</t>
  </si>
  <si>
    <t>MAWDB</t>
  </si>
  <si>
    <t>WBZAS</t>
  </si>
  <si>
    <t>BYNFL</t>
  </si>
  <si>
    <t>ZEZNP</t>
  </si>
  <si>
    <t>AXNUN</t>
  </si>
  <si>
    <t>HPPLB</t>
  </si>
  <si>
    <t>OYRXL</t>
  </si>
  <si>
    <t>VCJMD</t>
  </si>
  <si>
    <t>RVRFM</t>
  </si>
  <si>
    <t>QDSJT</t>
  </si>
  <si>
    <t>VZQQJ</t>
  </si>
  <si>
    <t>WWHMP</t>
  </si>
  <si>
    <t>WHJYC</t>
  </si>
  <si>
    <t>ZOKLZ</t>
  </si>
  <si>
    <t>EIOZB</t>
  </si>
  <si>
    <t>UQLVZ</t>
  </si>
  <si>
    <t>UQUVL</t>
  </si>
  <si>
    <t>LEFNJ</t>
  </si>
  <si>
    <t>MRUUD</t>
  </si>
  <si>
    <t>EJEQC</t>
  </si>
  <si>
    <t>XHOXV</t>
  </si>
  <si>
    <t>EWIOX</t>
  </si>
  <si>
    <t>DMSYB</t>
  </si>
  <si>
    <t>EGTOF</t>
  </si>
  <si>
    <t>KPIVU</t>
  </si>
  <si>
    <t>TEGFY</t>
  </si>
  <si>
    <t>SBTTH</t>
  </si>
  <si>
    <t>NWXNJ</t>
  </si>
  <si>
    <t>CLNVS</t>
  </si>
  <si>
    <t>CBSQZ</t>
  </si>
  <si>
    <t>EONFC</t>
  </si>
  <si>
    <t>BGJZY</t>
  </si>
  <si>
    <t>ESFMJ</t>
  </si>
  <si>
    <t>FPTUU</t>
  </si>
  <si>
    <t>KGMPA</t>
  </si>
  <si>
    <t>WIDJB</t>
  </si>
  <si>
    <t>EFSDS</t>
  </si>
  <si>
    <t>APBBI</t>
  </si>
  <si>
    <t>QMSWI</t>
  </si>
  <si>
    <t>EBIEP</t>
  </si>
  <si>
    <t>IAFDO</t>
  </si>
  <si>
    <t>YBALB</t>
  </si>
  <si>
    <t>BONZS</t>
  </si>
  <si>
    <t>ZHRQV</t>
  </si>
  <si>
    <t>SZVGR</t>
  </si>
  <si>
    <t>QQWVF</t>
  </si>
  <si>
    <t>EIPGD</t>
  </si>
  <si>
    <t>EWTDW</t>
  </si>
  <si>
    <t>JEDXM</t>
  </si>
  <si>
    <t>IHYKS</t>
  </si>
  <si>
    <t>CSCQT</t>
  </si>
  <si>
    <t>EAAIE</t>
  </si>
  <si>
    <t>YCYOM</t>
  </si>
  <si>
    <t>ARANJ</t>
  </si>
  <si>
    <t>HHNDJ</t>
  </si>
  <si>
    <t>OVYVW</t>
  </si>
  <si>
    <t>TDNGL</t>
  </si>
  <si>
    <t>IGBPN</t>
  </si>
  <si>
    <t>EZGIH</t>
  </si>
  <si>
    <t>EVBQK</t>
  </si>
  <si>
    <t>BIYQA</t>
  </si>
  <si>
    <t>ZWHMX</t>
  </si>
  <si>
    <t>WOCNK</t>
  </si>
  <si>
    <t>YBXVT</t>
  </si>
  <si>
    <t>ZSRVP</t>
  </si>
  <si>
    <t>EYLVG</t>
  </si>
  <si>
    <t>YPTXK</t>
  </si>
  <si>
    <t>WMEFM</t>
  </si>
  <si>
    <t>ELXAD</t>
  </si>
  <si>
    <t>JDNDK</t>
  </si>
  <si>
    <t>ILYFT</t>
  </si>
  <si>
    <t>YNCNV</t>
  </si>
  <si>
    <t>EBCJP</t>
  </si>
  <si>
    <t>WAWNB</t>
  </si>
  <si>
    <t>IZAIF</t>
  </si>
  <si>
    <t>YSLUE</t>
  </si>
  <si>
    <t>ZJDAR</t>
  </si>
  <si>
    <t>TAYQL</t>
  </si>
  <si>
    <t>NJEXJ</t>
  </si>
  <si>
    <t>EIKAM</t>
  </si>
  <si>
    <t>WUDJP</t>
  </si>
  <si>
    <t>FUUWL</t>
  </si>
  <si>
    <t>YYWVB</t>
  </si>
  <si>
    <t>FZGUU</t>
  </si>
  <si>
    <t>VPSRK</t>
  </si>
  <si>
    <t>UAHYL</t>
  </si>
  <si>
    <t>HTCAX</t>
  </si>
  <si>
    <t>EXNHH</t>
  </si>
  <si>
    <t>LYKUQ</t>
  </si>
  <si>
    <t>YZGWA</t>
  </si>
  <si>
    <t>FNSTJ</t>
  </si>
  <si>
    <t>MNPUB</t>
  </si>
  <si>
    <t>EOYML</t>
  </si>
  <si>
    <t>CWFBW</t>
  </si>
  <si>
    <t>XRQQG</t>
  </si>
  <si>
    <t>EDQCD</t>
  </si>
  <si>
    <t>WONUG</t>
  </si>
  <si>
    <t>EZFAX</t>
  </si>
  <si>
    <t>RSLDC</t>
  </si>
  <si>
    <t>EUPEB</t>
  </si>
  <si>
    <t>EADUE</t>
  </si>
  <si>
    <t>PDRDM</t>
  </si>
  <si>
    <t>ROTJU</t>
  </si>
  <si>
    <t>SAFHD</t>
  </si>
  <si>
    <t>FLZOJ</t>
  </si>
  <si>
    <t>YGYGC</t>
  </si>
  <si>
    <t>EXLHO</t>
  </si>
  <si>
    <t>HVCBI</t>
  </si>
  <si>
    <t>XQGHV</t>
  </si>
  <si>
    <t>ZPIIK</t>
  </si>
  <si>
    <t>YTDIO</t>
  </si>
  <si>
    <t>TIPFH</t>
  </si>
  <si>
    <t>EOXQE</t>
  </si>
  <si>
    <t>IZZVM</t>
  </si>
  <si>
    <t>ENVCW</t>
  </si>
  <si>
    <t>HEAQC</t>
  </si>
  <si>
    <t>RIEEV</t>
  </si>
  <si>
    <t>MUUJL</t>
  </si>
  <si>
    <t>FUNNZ</t>
  </si>
  <si>
    <t>HWLZX</t>
  </si>
  <si>
    <t>IYYMI</t>
  </si>
  <si>
    <t>PVXKQ</t>
  </si>
  <si>
    <t>EXGZA</t>
  </si>
  <si>
    <t>ELRLQ</t>
  </si>
  <si>
    <t>QWVLP</t>
  </si>
  <si>
    <t>ZNGAC</t>
  </si>
  <si>
    <t>SCYEN</t>
  </si>
  <si>
    <t>EQAQY</t>
  </si>
  <si>
    <t>YNBWC</t>
  </si>
  <si>
    <t>PXUAP</t>
  </si>
  <si>
    <t>EWNFO</t>
  </si>
  <si>
    <t>FYLPG</t>
  </si>
  <si>
    <t>MUVUE</t>
  </si>
  <si>
    <t>PQKBC</t>
  </si>
  <si>
    <t>GOFQY</t>
  </si>
  <si>
    <t>DBOYV</t>
  </si>
  <si>
    <t>MHIVR</t>
  </si>
  <si>
    <t>OPRMG</t>
  </si>
  <si>
    <t>NAHAS</t>
  </si>
  <si>
    <t>BIRXJ</t>
  </si>
  <si>
    <t>KKQXF</t>
  </si>
  <si>
    <t>CRHRK</t>
  </si>
  <si>
    <t>CQNNB</t>
  </si>
  <si>
    <t>JNCHS</t>
  </si>
  <si>
    <t>EERJA</t>
  </si>
  <si>
    <t>ENEFS</t>
  </si>
  <si>
    <t>PFCIB</t>
  </si>
  <si>
    <t>GSEOZ</t>
  </si>
  <si>
    <t>RZAJW</t>
  </si>
  <si>
    <t>SNIPH</t>
  </si>
  <si>
    <t>FZIEM</t>
  </si>
  <si>
    <t>ODVTM</t>
  </si>
  <si>
    <t>BEZME</t>
  </si>
  <si>
    <t>OAFJM</t>
  </si>
  <si>
    <t>VXLYD</t>
  </si>
  <si>
    <t>UFLSR</t>
  </si>
  <si>
    <t>DEJSA</t>
  </si>
  <si>
    <t>AQZWI</t>
  </si>
  <si>
    <t>KYBFU</t>
  </si>
  <si>
    <t>UYRQD</t>
  </si>
  <si>
    <t>XSASX</t>
  </si>
  <si>
    <t>QXESS</t>
  </si>
  <si>
    <t>RPKPK</t>
  </si>
  <si>
    <t>ILZYE</t>
  </si>
  <si>
    <t>IDTIM</t>
  </si>
  <si>
    <t>ZWTMQ</t>
  </si>
  <si>
    <t>JGSRR</t>
  </si>
  <si>
    <t>KIFML</t>
  </si>
  <si>
    <t>MYATO</t>
  </si>
  <si>
    <t>NLJIE</t>
  </si>
  <si>
    <t>NCGVA</t>
  </si>
  <si>
    <t>QLUHP</t>
  </si>
  <si>
    <t>ANPVR</t>
  </si>
  <si>
    <t>EODMA</t>
  </si>
  <si>
    <t>HVOYK</t>
  </si>
  <si>
    <t>EQXVT</t>
  </si>
  <si>
    <t>ELRNQ</t>
  </si>
  <si>
    <t>CLHWE</t>
  </si>
  <si>
    <t>EBEZJ</t>
  </si>
  <si>
    <t>EZPZF</t>
  </si>
  <si>
    <t>NBUHX</t>
  </si>
  <si>
    <t>FDPKP</t>
  </si>
  <si>
    <t>LZCXE</t>
  </si>
  <si>
    <t>EXIIV</t>
  </si>
  <si>
    <t>GRGEY</t>
  </si>
  <si>
    <t>BGOPP</t>
  </si>
  <si>
    <t>CPOIR</t>
  </si>
  <si>
    <t>VSQLX</t>
  </si>
  <si>
    <t>FYWPD</t>
  </si>
  <si>
    <t>VWTXF</t>
  </si>
  <si>
    <t>AFIKE</t>
  </si>
  <si>
    <t>PTUEW</t>
  </si>
  <si>
    <t>WJXXF</t>
  </si>
  <si>
    <t>UZYGH</t>
  </si>
  <si>
    <t>CFXHW</t>
  </si>
  <si>
    <t>EQINR</t>
  </si>
  <si>
    <t>JWUPO</t>
  </si>
  <si>
    <t>IQQKQ</t>
  </si>
  <si>
    <t>KVTVR</t>
  </si>
  <si>
    <t>KJGBY</t>
  </si>
  <si>
    <t>YWLFR</t>
  </si>
  <si>
    <t>EXVIT</t>
  </si>
  <si>
    <t>GZCVB</t>
  </si>
  <si>
    <t>ILDZK</t>
  </si>
  <si>
    <t>DKKIB</t>
  </si>
  <si>
    <t>MHNSA</t>
  </si>
  <si>
    <t>WTMZJ</t>
  </si>
  <si>
    <t>ETMBO</t>
  </si>
  <si>
    <t>FTAXH</t>
  </si>
  <si>
    <t>GWMPN</t>
  </si>
  <si>
    <t>KJUYB</t>
  </si>
  <si>
    <t>LGPCW</t>
  </si>
  <si>
    <t>JETNL</t>
  </si>
  <si>
    <t>TTSZY</t>
  </si>
  <si>
    <t>BDSFD</t>
  </si>
  <si>
    <t>ALRTS</t>
  </si>
  <si>
    <t>WIGUT</t>
  </si>
  <si>
    <t>SKZSO</t>
  </si>
  <si>
    <t>UDTCB</t>
  </si>
  <si>
    <t>LUDAP</t>
  </si>
  <si>
    <t>ASUIJ</t>
  </si>
  <si>
    <t>EKVMT</t>
  </si>
  <si>
    <t>NAOJS</t>
  </si>
  <si>
    <t>QJCXV</t>
  </si>
  <si>
    <t>FZJME</t>
  </si>
  <si>
    <t>TRKLW</t>
  </si>
  <si>
    <t>KBBKW</t>
  </si>
  <si>
    <t>WHBJN</t>
  </si>
  <si>
    <t>EBAFI</t>
  </si>
  <si>
    <t>ADTTU</t>
  </si>
  <si>
    <t>ENRFL</t>
  </si>
  <si>
    <t>NCRBS</t>
  </si>
  <si>
    <t>HFCSX</t>
  </si>
  <si>
    <t>UDXOT</t>
  </si>
  <si>
    <t>VBKDN</t>
  </si>
  <si>
    <t>EVECU</t>
  </si>
  <si>
    <t>ZSTRX</t>
  </si>
  <si>
    <t>EUGYA</t>
  </si>
  <si>
    <t>NULFZ</t>
  </si>
  <si>
    <t>SLFCZ</t>
  </si>
  <si>
    <t>ESEKA</t>
  </si>
  <si>
    <t>JYZOO</t>
  </si>
  <si>
    <t>RQACT</t>
  </si>
  <si>
    <t>TYNSF</t>
  </si>
  <si>
    <t>IEKFZ</t>
  </si>
  <si>
    <t>YCYLK</t>
  </si>
  <si>
    <t>EDKJG</t>
  </si>
  <si>
    <t>FOYJM</t>
  </si>
  <si>
    <t>EJIYQ</t>
  </si>
  <si>
    <t>KWVJE</t>
  </si>
  <si>
    <t>NLDYX</t>
  </si>
  <si>
    <t>IWLYN</t>
  </si>
  <si>
    <t>VHRMI</t>
  </si>
  <si>
    <t>COHNN</t>
  </si>
  <si>
    <t>XMZXX</t>
  </si>
  <si>
    <t>KGVWB</t>
  </si>
  <si>
    <t>SQUUU</t>
  </si>
  <si>
    <t>RGZXO</t>
  </si>
  <si>
    <t>DDLPL</t>
  </si>
  <si>
    <t>FSSFO</t>
  </si>
  <si>
    <t>LPDXE</t>
  </si>
  <si>
    <t>EIWUS</t>
  </si>
  <si>
    <t>OCFHJ</t>
  </si>
  <si>
    <t>DGRIZ</t>
  </si>
  <si>
    <t>LQMKC</t>
  </si>
  <si>
    <t>DFCZE</t>
  </si>
  <si>
    <t>EIQRM</t>
  </si>
  <si>
    <t>XTJQZ</t>
  </si>
  <si>
    <t>UMQWA</t>
  </si>
  <si>
    <t>WTKWF</t>
  </si>
  <si>
    <t>JNMTL</t>
  </si>
  <si>
    <t>EQZYP</t>
  </si>
  <si>
    <t>ETGJH</t>
  </si>
  <si>
    <t>NGTIG</t>
  </si>
  <si>
    <t>MRVYQ</t>
  </si>
  <si>
    <t>LMFHF</t>
  </si>
  <si>
    <t>RNMLY</t>
  </si>
  <si>
    <t>BBQQU</t>
  </si>
  <si>
    <t>ACMEM</t>
  </si>
  <si>
    <t>ROXCT</t>
  </si>
  <si>
    <t>GRURC</t>
  </si>
  <si>
    <t>MKYEW</t>
  </si>
  <si>
    <t>ELVDQ</t>
  </si>
  <si>
    <t>VBBWE</t>
  </si>
  <si>
    <t>PSUTE</t>
  </si>
  <si>
    <t>YJWKP</t>
  </si>
  <si>
    <t>EUPKA</t>
  </si>
  <si>
    <t>EBNFE</t>
  </si>
  <si>
    <t>QCJYA</t>
  </si>
  <si>
    <t>YEXWJ</t>
  </si>
  <si>
    <t>EGAWA</t>
  </si>
  <si>
    <t>QEMVJ</t>
  </si>
  <si>
    <t>RJPKX</t>
  </si>
  <si>
    <t>SSAZD</t>
  </si>
  <si>
    <t>ESWMX</t>
  </si>
  <si>
    <t>WIGKR</t>
  </si>
  <si>
    <t>BEBGU</t>
  </si>
  <si>
    <t>URNJO</t>
  </si>
  <si>
    <t>AWBFM</t>
  </si>
  <si>
    <t>MGMZN</t>
  </si>
  <si>
    <t>QOEHD</t>
  </si>
  <si>
    <t>ZPSNE</t>
  </si>
  <si>
    <t>EYLLH</t>
  </si>
  <si>
    <t>JPGZJ</t>
  </si>
  <si>
    <t>IEQET</t>
  </si>
  <si>
    <t>HEMKX</t>
  </si>
  <si>
    <t>DGMRA</t>
  </si>
  <si>
    <t>EHTTV</t>
  </si>
  <si>
    <t>FXHHR</t>
  </si>
  <si>
    <t>LKOQW</t>
  </si>
  <si>
    <t>NWUFO</t>
  </si>
  <si>
    <t>FRPJY</t>
  </si>
  <si>
    <t>DJLWU</t>
  </si>
  <si>
    <t>YRFFU</t>
  </si>
  <si>
    <t>KUIVS</t>
  </si>
  <si>
    <t>RFUNU</t>
  </si>
  <si>
    <t>OHFEA</t>
  </si>
  <si>
    <t>OHIGM</t>
  </si>
  <si>
    <t>RTIDF</t>
  </si>
  <si>
    <t>ATFPU</t>
  </si>
  <si>
    <t>MKIZR</t>
  </si>
  <si>
    <t>EXLZD</t>
  </si>
  <si>
    <t>MEILM</t>
  </si>
  <si>
    <t>EQNHA</t>
  </si>
  <si>
    <t>OHNWC</t>
  </si>
  <si>
    <t>QKXVR</t>
  </si>
  <si>
    <t>ZLLKX</t>
  </si>
  <si>
    <t>KDQSF</t>
  </si>
  <si>
    <t>FIEBV</t>
  </si>
  <si>
    <t>JIZQH</t>
  </si>
  <si>
    <t>EIZSA</t>
  </si>
  <si>
    <t>IKEXV</t>
  </si>
  <si>
    <t>NEEKS</t>
  </si>
  <si>
    <t>IUIQP</t>
  </si>
  <si>
    <t>BRAVK</t>
  </si>
  <si>
    <t>MRLFE</t>
  </si>
  <si>
    <t>CWZVL</t>
  </si>
  <si>
    <t>GFJTX</t>
  </si>
  <si>
    <t>MJIHX</t>
  </si>
  <si>
    <t>HDHIC</t>
  </si>
  <si>
    <t>RIKLW</t>
  </si>
  <si>
    <t>XKWGY</t>
  </si>
  <si>
    <t>VKFCK</t>
  </si>
  <si>
    <t>OIKZU</t>
  </si>
  <si>
    <t>EMHNJ</t>
  </si>
  <si>
    <t>MRKOK</t>
  </si>
  <si>
    <t>ORTMA</t>
  </si>
  <si>
    <t>EHLZX</t>
  </si>
  <si>
    <t>LRCMI</t>
  </si>
  <si>
    <t>YTTWH</t>
  </si>
  <si>
    <t>UOXLK</t>
  </si>
  <si>
    <t>UAFBX</t>
  </si>
  <si>
    <t>ERBXP</t>
  </si>
  <si>
    <t>NSIGQ</t>
  </si>
  <si>
    <t>OEOXB</t>
  </si>
  <si>
    <t>OKFUA</t>
  </si>
  <si>
    <t>ETNHT</t>
  </si>
  <si>
    <t>MKKTM</t>
  </si>
  <si>
    <t>EHXZC</t>
  </si>
  <si>
    <t>EJEKF</t>
  </si>
  <si>
    <t>PVUQX</t>
  </si>
  <si>
    <t>WYLKH</t>
  </si>
  <si>
    <t>PDIFG</t>
  </si>
  <si>
    <t>AHWJG</t>
  </si>
  <si>
    <t>EMIJI</t>
  </si>
  <si>
    <t>UEYBR</t>
  </si>
  <si>
    <t>PRJZP</t>
  </si>
  <si>
    <t>ZWBEO</t>
  </si>
  <si>
    <t>QQXGU</t>
  </si>
  <si>
    <t>LBXHI</t>
  </si>
  <si>
    <t>WKEFB</t>
  </si>
  <si>
    <t>LDEIH</t>
  </si>
  <si>
    <t>PPFIY</t>
  </si>
  <si>
    <t>ITFOH</t>
  </si>
  <si>
    <t>NWCUP</t>
  </si>
  <si>
    <t>ADIXW</t>
  </si>
  <si>
    <t>EVIES</t>
  </si>
  <si>
    <t>RBQRE</t>
  </si>
  <si>
    <t>TRKPU</t>
  </si>
  <si>
    <t>EYPQD</t>
  </si>
  <si>
    <t>ZIOAD</t>
  </si>
  <si>
    <t>SAUGR</t>
  </si>
  <si>
    <t>YZIRE</t>
  </si>
  <si>
    <t>GZTCP</t>
  </si>
  <si>
    <t>PMNAF</t>
  </si>
  <si>
    <t>KEZPL</t>
  </si>
  <si>
    <t>EWKCT</t>
  </si>
  <si>
    <t>FBKVH</t>
  </si>
  <si>
    <t>DOHZB</t>
  </si>
  <si>
    <t>GWVQI</t>
  </si>
  <si>
    <t>EFSET</t>
  </si>
  <si>
    <t>IUDMV</t>
  </si>
  <si>
    <t>OKEKB</t>
  </si>
  <si>
    <t>YRTUK</t>
  </si>
  <si>
    <t>HOUVV</t>
  </si>
  <si>
    <t>OQHRE</t>
  </si>
  <si>
    <t>KOHTB</t>
  </si>
  <si>
    <t>JTAQX</t>
  </si>
  <si>
    <t>ECHBD</t>
  </si>
  <si>
    <t>ORHBT</t>
  </si>
  <si>
    <t>PEAMS</t>
  </si>
  <si>
    <t>BMUJK</t>
  </si>
  <si>
    <t>BLQRF</t>
  </si>
  <si>
    <t>AJNNG</t>
  </si>
  <si>
    <t>WBBTO</t>
  </si>
  <si>
    <t>PXPPF</t>
  </si>
  <si>
    <t>EEBHH</t>
  </si>
  <si>
    <t>EGGAS</t>
  </si>
  <si>
    <t>IXYSK</t>
  </si>
  <si>
    <t>EWGSK</t>
  </si>
  <si>
    <t>QAFTO</t>
  </si>
  <si>
    <t>GZKQZ</t>
  </si>
  <si>
    <t>HVZJX</t>
  </si>
  <si>
    <t>CHQFX</t>
  </si>
  <si>
    <t>EDSPN</t>
  </si>
  <si>
    <t>OSFLZ</t>
  </si>
  <si>
    <t>HPTZX</t>
  </si>
  <si>
    <t>GGPUK</t>
  </si>
  <si>
    <t>EOYZQ</t>
  </si>
  <si>
    <t>VLQXV</t>
  </si>
  <si>
    <t>EMVAO</t>
  </si>
  <si>
    <t>EISER</t>
  </si>
  <si>
    <t>BSYHH</t>
  </si>
  <si>
    <t>AMOYZ</t>
  </si>
  <si>
    <t>WGZEG</t>
  </si>
  <si>
    <t>IYCYU</t>
  </si>
  <si>
    <t>EXSBW</t>
  </si>
  <si>
    <t>DIEXV</t>
  </si>
  <si>
    <t>OWVMO</t>
  </si>
  <si>
    <t>YLYMG</t>
  </si>
  <si>
    <t>RGFDP</t>
  </si>
  <si>
    <t>QHWCZ</t>
  </si>
  <si>
    <t>TAZKK</t>
  </si>
  <si>
    <t>TTPDN</t>
  </si>
  <si>
    <t>GXIVX</t>
  </si>
  <si>
    <t>OYDEZ</t>
  </si>
  <si>
    <t>EAVEK</t>
  </si>
  <si>
    <t>EMCRB</t>
  </si>
  <si>
    <t>EBWIT</t>
  </si>
  <si>
    <t>EITTR</t>
  </si>
  <si>
    <t>UJJUS</t>
  </si>
  <si>
    <t>JWOSB</t>
  </si>
  <si>
    <t>HJMRQ</t>
  </si>
  <si>
    <t>CXBJR</t>
  </si>
  <si>
    <t>XSMFC</t>
  </si>
  <si>
    <t>OTVUK</t>
  </si>
  <si>
    <t>DJESB</t>
  </si>
  <si>
    <t>LIWHE</t>
  </si>
  <si>
    <t>QNVKT</t>
  </si>
  <si>
    <t>XDZIL</t>
  </si>
  <si>
    <t>XPCFB</t>
  </si>
  <si>
    <t>PMVTX</t>
  </si>
  <si>
    <t>BEHKU</t>
  </si>
  <si>
    <t>HIHZE</t>
  </si>
  <si>
    <t>EWPYO</t>
  </si>
  <si>
    <t>NURJA</t>
  </si>
  <si>
    <t>TWEZM</t>
  </si>
  <si>
    <t>ENZBF</t>
  </si>
  <si>
    <t>EQUUC</t>
  </si>
  <si>
    <t>AYXKG</t>
  </si>
  <si>
    <t>QATCU</t>
  </si>
  <si>
    <t>VJKMN</t>
  </si>
  <si>
    <t>BODEA</t>
  </si>
  <si>
    <t>ETEPA</t>
  </si>
  <si>
    <t>ELYFF</t>
  </si>
  <si>
    <t>PIDGU</t>
  </si>
  <si>
    <t>VGBSQ</t>
  </si>
  <si>
    <t>OYWUH</t>
  </si>
  <si>
    <t>IUZRT</t>
  </si>
  <si>
    <t>KMYOB</t>
  </si>
  <si>
    <t>ZPTIF</t>
  </si>
  <si>
    <t>YDMIY</t>
  </si>
  <si>
    <t>ELHUQ</t>
  </si>
  <si>
    <t>KKAJK</t>
  </si>
  <si>
    <t>PCXUC</t>
  </si>
  <si>
    <t>COEXQ</t>
  </si>
  <si>
    <t>EOIBB</t>
  </si>
  <si>
    <t>PCBSD</t>
  </si>
  <si>
    <t>ANQGC</t>
  </si>
  <si>
    <t>PRJXQ</t>
  </si>
  <si>
    <t>WOTIQ</t>
  </si>
  <si>
    <t>OEUMM</t>
  </si>
  <si>
    <t>ELRJK</t>
  </si>
  <si>
    <t>WGJOY</t>
  </si>
  <si>
    <t>SGKYO</t>
  </si>
  <si>
    <t>GLMWO</t>
  </si>
  <si>
    <t>QLCWB</t>
  </si>
  <si>
    <t>TECMG</t>
  </si>
  <si>
    <t>QGUVF</t>
  </si>
  <si>
    <t>AMJGJ</t>
  </si>
  <si>
    <t>VPZUS</t>
  </si>
  <si>
    <t>NZZCH</t>
  </si>
  <si>
    <t>AYGMI</t>
  </si>
  <si>
    <t>JURDO</t>
  </si>
  <si>
    <t>NCDBB</t>
  </si>
  <si>
    <t>FBFCZ</t>
  </si>
  <si>
    <t>UTESB</t>
  </si>
  <si>
    <t>IZXTL</t>
  </si>
  <si>
    <t>AIBAF</t>
  </si>
  <si>
    <t>VVVYI</t>
  </si>
  <si>
    <t>LRBPU</t>
  </si>
  <si>
    <t>ESUYF</t>
  </si>
  <si>
    <t>SZDQC</t>
  </si>
  <si>
    <t>ELVOO</t>
  </si>
  <si>
    <t>FNQJF</t>
  </si>
  <si>
    <t>EUTSN</t>
  </si>
  <si>
    <t>KXHIY</t>
  </si>
  <si>
    <t>DDARL</t>
  </si>
  <si>
    <t>OEJWB</t>
  </si>
  <si>
    <t>ZCSCG</t>
  </si>
  <si>
    <t>TIUVK</t>
  </si>
  <si>
    <t>FPJNB</t>
  </si>
  <si>
    <t>WFCJS</t>
  </si>
  <si>
    <t>IUZYX</t>
  </si>
  <si>
    <t>ODVXQ</t>
  </si>
  <si>
    <t>WUGRT</t>
  </si>
  <si>
    <t>RJAYY</t>
  </si>
  <si>
    <t>GKXQE</t>
  </si>
  <si>
    <t>TQFNN</t>
  </si>
  <si>
    <t>QBXIQ</t>
  </si>
  <si>
    <t>WDOVW</t>
  </si>
  <si>
    <t>ASMPY</t>
  </si>
  <si>
    <t>ETMJP</t>
  </si>
  <si>
    <t>PAYUC</t>
  </si>
  <si>
    <t>BGOCL</t>
  </si>
  <si>
    <t>BIWAV</t>
  </si>
  <si>
    <t>GKYFH</t>
  </si>
  <si>
    <t>VDHYK</t>
  </si>
  <si>
    <t>ECNSD</t>
  </si>
  <si>
    <t>JOBPH</t>
  </si>
  <si>
    <t>FKFGA</t>
  </si>
  <si>
    <t>XUYLQ</t>
  </si>
  <si>
    <t>EOSGU</t>
  </si>
  <si>
    <t>DSSEV</t>
  </si>
  <si>
    <t>PCWVR</t>
  </si>
  <si>
    <t>XYNGK</t>
  </si>
  <si>
    <t>DEFJY</t>
  </si>
  <si>
    <t>LKSPW</t>
  </si>
  <si>
    <t>BTMHP</t>
  </si>
  <si>
    <t>FLTEU</t>
  </si>
  <si>
    <t>MYMQG</t>
  </si>
  <si>
    <t>EPNRQ</t>
  </si>
  <si>
    <t>AWVEF</t>
  </si>
  <si>
    <t>BCVSB</t>
  </si>
  <si>
    <t>EQWTL</t>
  </si>
  <si>
    <t>RHRUO</t>
  </si>
  <si>
    <t>HUTPF</t>
  </si>
  <si>
    <t>RZDVY</t>
  </si>
  <si>
    <t>ZUZRK</t>
  </si>
  <si>
    <t>HHJRM</t>
  </si>
  <si>
    <t>ESDQH</t>
  </si>
  <si>
    <t>YZFGP</t>
  </si>
  <si>
    <t>ETWXM</t>
  </si>
  <si>
    <t>VNBEG</t>
  </si>
  <si>
    <t>ZQPFM</t>
  </si>
  <si>
    <t>NBDCT</t>
  </si>
  <si>
    <t>DPWWA</t>
  </si>
  <si>
    <t>CSSMH</t>
  </si>
  <si>
    <t>JMGNZ</t>
  </si>
  <si>
    <t>ZBLTL</t>
  </si>
  <si>
    <t>EVZUK</t>
  </si>
  <si>
    <t>EWMJY</t>
  </si>
  <si>
    <t>LOGYL</t>
  </si>
  <si>
    <t>NCHSF</t>
  </si>
  <si>
    <t>QFQMQ</t>
  </si>
  <si>
    <t>VTHUK</t>
  </si>
  <si>
    <t>WZSZV</t>
  </si>
  <si>
    <t>VUESA</t>
  </si>
  <si>
    <t>EGZKI</t>
  </si>
  <si>
    <t>OATES</t>
  </si>
  <si>
    <t>HWMWY</t>
  </si>
  <si>
    <t>EOGIZ</t>
  </si>
  <si>
    <t>OPJGI</t>
  </si>
  <si>
    <t>XBNQO</t>
  </si>
  <si>
    <t>CUDHX</t>
  </si>
  <si>
    <t>GIBFH</t>
  </si>
  <si>
    <t>ZRLCL</t>
  </si>
  <si>
    <t>EKANG</t>
  </si>
  <si>
    <t>VRBAP</t>
  </si>
  <si>
    <t>XGHLP</t>
  </si>
  <si>
    <t>NDOKG</t>
  </si>
  <si>
    <t>HJADT</t>
  </si>
  <si>
    <t>ZXVPN</t>
  </si>
  <si>
    <t>BOZMF</t>
  </si>
  <si>
    <t>BEZZD</t>
  </si>
  <si>
    <t>EAVJJ</t>
  </si>
  <si>
    <t>WXRIE</t>
  </si>
  <si>
    <t>BRBTZ</t>
  </si>
  <si>
    <t>QNLGW</t>
  </si>
  <si>
    <t>EXNHS</t>
  </si>
  <si>
    <t>VKPGU</t>
  </si>
  <si>
    <t>OTLXI</t>
  </si>
  <si>
    <t>YXBNI</t>
  </si>
  <si>
    <t>XTJBY</t>
  </si>
  <si>
    <t>VIBPB</t>
  </si>
  <si>
    <t>LCXPO</t>
  </si>
  <si>
    <t>EFDGR</t>
  </si>
  <si>
    <t>JPACF</t>
  </si>
  <si>
    <t>TMMDJ</t>
  </si>
  <si>
    <t>GDYCG</t>
  </si>
  <si>
    <t>EKSDX</t>
  </si>
  <si>
    <t>VQNFH</t>
  </si>
  <si>
    <t>PNUOX</t>
  </si>
  <si>
    <t>TPWNP</t>
  </si>
  <si>
    <t>UTDVP</t>
  </si>
  <si>
    <t>XYFQI</t>
  </si>
  <si>
    <t>WPBKV</t>
  </si>
  <si>
    <t>FCYZU</t>
  </si>
  <si>
    <t>QEDCF</t>
  </si>
  <si>
    <t>DZCZA</t>
  </si>
  <si>
    <t>JMSLV</t>
  </si>
  <si>
    <t>PECLS</t>
  </si>
  <si>
    <t>RHXRF</t>
  </si>
  <si>
    <t>MJKVU</t>
  </si>
  <si>
    <t>LLSRZ</t>
  </si>
  <si>
    <t>FVVQV</t>
  </si>
  <si>
    <t>LZMRN</t>
  </si>
  <si>
    <t>ODXSU</t>
  </si>
  <si>
    <t>DIWFW</t>
  </si>
  <si>
    <t>SVOSN</t>
  </si>
  <si>
    <t>XBLKQ</t>
  </si>
  <si>
    <t>DMERE</t>
  </si>
  <si>
    <t>CMBCO</t>
  </si>
  <si>
    <t>EKCDZ</t>
  </si>
  <si>
    <t>UZWXL</t>
  </si>
  <si>
    <t>QFMWZ</t>
  </si>
  <si>
    <t>EWPNA</t>
  </si>
  <si>
    <t>UWCQX</t>
  </si>
  <si>
    <t>LGFHP</t>
  </si>
  <si>
    <t>LNTZC</t>
  </si>
  <si>
    <t>BDYBV</t>
  </si>
  <si>
    <t>HIKIA</t>
  </si>
  <si>
    <t>CIMIV</t>
  </si>
  <si>
    <t>WDFEL</t>
  </si>
  <si>
    <t>DSEAV</t>
  </si>
  <si>
    <t>UJBAK</t>
  </si>
  <si>
    <t>SOXKT</t>
  </si>
  <si>
    <t>QQRPY</t>
  </si>
  <si>
    <t>KLVFI</t>
  </si>
  <si>
    <t>XKPWK</t>
  </si>
  <si>
    <t>JHUQV</t>
  </si>
  <si>
    <t>HYWKH</t>
  </si>
  <si>
    <t>LYSFC</t>
  </si>
  <si>
    <t>YEJJH</t>
  </si>
  <si>
    <t>VPJHX</t>
  </si>
  <si>
    <t>TRCQZ</t>
  </si>
  <si>
    <t>QHUHP</t>
  </si>
  <si>
    <t>TTXEU</t>
  </si>
  <si>
    <t>WVVRR</t>
  </si>
  <si>
    <t>PZKBG</t>
  </si>
  <si>
    <t>NQESW</t>
  </si>
  <si>
    <t>XUXCX</t>
  </si>
  <si>
    <t>VJXVF</t>
  </si>
  <si>
    <t>WFIXL</t>
  </si>
  <si>
    <t>EITOJ</t>
  </si>
  <si>
    <t>IVCLO</t>
  </si>
  <si>
    <t>KXHVL</t>
  </si>
  <si>
    <t>FZRIR</t>
  </si>
  <si>
    <t>RZWMC</t>
  </si>
  <si>
    <t>FXJJQ</t>
  </si>
  <si>
    <t>ZOPJZ</t>
  </si>
  <si>
    <t>SHXCR</t>
  </si>
  <si>
    <t>MMRQF</t>
  </si>
  <si>
    <t>XDPQR</t>
  </si>
  <si>
    <t>GYVGB</t>
  </si>
  <si>
    <t>BIYSO</t>
  </si>
  <si>
    <t>LTKUI</t>
  </si>
  <si>
    <t>HQIHR</t>
  </si>
  <si>
    <t>AODAR</t>
  </si>
  <si>
    <t>EBRDZ</t>
  </si>
  <si>
    <t>DNZFG</t>
  </si>
  <si>
    <t>IWQXO</t>
  </si>
  <si>
    <t>XKEMZ</t>
  </si>
  <si>
    <t>FDWJG</t>
  </si>
  <si>
    <t>WZYIH</t>
  </si>
  <si>
    <t>JSHFT</t>
  </si>
  <si>
    <t>HXVBK</t>
  </si>
  <si>
    <t>LRVNY</t>
  </si>
  <si>
    <t>TRARY</t>
  </si>
  <si>
    <t>MSABY</t>
  </si>
  <si>
    <t>ASTLC</t>
  </si>
  <si>
    <t>MAORX</t>
  </si>
  <si>
    <t>XWAMQ</t>
  </si>
  <si>
    <t>RWODS</t>
  </si>
  <si>
    <t>ERKFV</t>
  </si>
  <si>
    <t>VPMOR</t>
  </si>
  <si>
    <t>FPRFC</t>
  </si>
  <si>
    <t>GCGGF</t>
  </si>
  <si>
    <t>EIDTR</t>
  </si>
  <si>
    <t>EHFLY</t>
  </si>
  <si>
    <t>LAWXK</t>
  </si>
  <si>
    <t>HLMDR</t>
  </si>
  <si>
    <t>ZEGQD</t>
  </si>
  <si>
    <t>RPNIR</t>
  </si>
  <si>
    <t>EDNFC</t>
  </si>
  <si>
    <t>FPRIZ</t>
  </si>
  <si>
    <t>MTBRJ</t>
  </si>
  <si>
    <t>GRBKH</t>
  </si>
  <si>
    <t>PUFRJ</t>
  </si>
  <si>
    <t>JOROB</t>
  </si>
  <si>
    <t>EREMX</t>
  </si>
  <si>
    <t>YAQEK</t>
  </si>
  <si>
    <t>SHMXS</t>
  </si>
  <si>
    <t>AYEAH</t>
  </si>
  <si>
    <t>RKJXE</t>
  </si>
  <si>
    <t>IUYDV</t>
  </si>
  <si>
    <t>UNWLZ</t>
  </si>
  <si>
    <t>BIVUY</t>
  </si>
  <si>
    <t>ECTMS</t>
  </si>
  <si>
    <t>ECJTH</t>
  </si>
  <si>
    <t>SRHTU</t>
  </si>
  <si>
    <t>EFEJP</t>
  </si>
  <si>
    <t>CNRUN</t>
  </si>
  <si>
    <t>GSAPC</t>
  </si>
  <si>
    <t>DLCLL</t>
  </si>
  <si>
    <t>EIRTF</t>
  </si>
  <si>
    <t>QWKLB</t>
  </si>
  <si>
    <t>QMTEE</t>
  </si>
  <si>
    <t>EVGNI</t>
  </si>
  <si>
    <t>EEUVJ</t>
  </si>
  <si>
    <t>IJXUA</t>
  </si>
  <si>
    <t>EHEYH</t>
  </si>
  <si>
    <t>MHFBF</t>
  </si>
  <si>
    <t>EQUSP</t>
  </si>
  <si>
    <t>COYAZ</t>
  </si>
  <si>
    <t>KNXRA</t>
  </si>
  <si>
    <t>EDFXR</t>
  </si>
  <si>
    <t>NFFXU</t>
  </si>
  <si>
    <t>DCLZJ</t>
  </si>
  <si>
    <t>KTBJM</t>
  </si>
  <si>
    <t>FFUBQ</t>
  </si>
  <si>
    <t>KSXWL</t>
  </si>
  <si>
    <t>DTSGD</t>
  </si>
  <si>
    <t>TKERB</t>
  </si>
  <si>
    <t>SKXQK</t>
  </si>
  <si>
    <t>PNBCJ</t>
  </si>
  <si>
    <t>ELCZU</t>
  </si>
  <si>
    <t>SPRRS</t>
  </si>
  <si>
    <t>PTRXZ</t>
  </si>
  <si>
    <t>ENPOR</t>
  </si>
  <si>
    <t>GAHFZ</t>
  </si>
  <si>
    <t>CQNNU</t>
  </si>
  <si>
    <t>HEBQN</t>
  </si>
  <si>
    <t>RNONX</t>
  </si>
  <si>
    <t>VTMEK</t>
  </si>
  <si>
    <t>BEFKL</t>
  </si>
  <si>
    <t>RHAZI</t>
  </si>
  <si>
    <t>EHDGX</t>
  </si>
  <si>
    <t>EXOTI</t>
  </si>
  <si>
    <t>FNBYX</t>
  </si>
  <si>
    <t>DLEEL</t>
  </si>
  <si>
    <t>YGJGA</t>
  </si>
  <si>
    <t>PPVBT</t>
  </si>
  <si>
    <t>SJZMA</t>
  </si>
  <si>
    <t>FDIAS</t>
  </si>
  <si>
    <t>JODIW</t>
  </si>
  <si>
    <t>JUQQA</t>
  </si>
  <si>
    <t>NZOJR</t>
  </si>
  <si>
    <t>TXUYF</t>
  </si>
  <si>
    <t>UUJIE</t>
  </si>
  <si>
    <t>YZIWC</t>
  </si>
  <si>
    <t>EURPM</t>
  </si>
  <si>
    <t>HBOWF</t>
  </si>
  <si>
    <t>ENRPO</t>
  </si>
  <si>
    <t>EIYJK</t>
  </si>
  <si>
    <t>EFIOX</t>
  </si>
  <si>
    <t>UNSKO</t>
  </si>
  <si>
    <t>GLRFZ</t>
  </si>
  <si>
    <t>JXUDY</t>
  </si>
  <si>
    <t>PKYZS</t>
  </si>
  <si>
    <t>RRTAG</t>
  </si>
  <si>
    <t>ZZMVJ</t>
  </si>
  <si>
    <t>KWVWD</t>
  </si>
  <si>
    <t>BCIPC</t>
  </si>
  <si>
    <t>ETWBC</t>
  </si>
  <si>
    <t>EXBVI</t>
  </si>
  <si>
    <t>TPNMZ</t>
  </si>
  <si>
    <t>TGQOV</t>
  </si>
  <si>
    <t>IUYIX</t>
  </si>
  <si>
    <t>ESIYF</t>
  </si>
  <si>
    <t>VQDRY</t>
  </si>
  <si>
    <t>EYPII</t>
  </si>
  <si>
    <t>YLCKK</t>
  </si>
  <si>
    <t>MCDXO</t>
  </si>
  <si>
    <t>QBDTZ</t>
  </si>
  <si>
    <t>KUMWJ</t>
  </si>
  <si>
    <t>EXDZT</t>
  </si>
  <si>
    <t>LHCNU</t>
  </si>
  <si>
    <t>EBLVC</t>
  </si>
  <si>
    <t>XXXEW</t>
  </si>
  <si>
    <t>GXTKS</t>
  </si>
  <si>
    <t>GCEXH</t>
  </si>
  <si>
    <t>LOZOE</t>
  </si>
  <si>
    <t>XNAVW</t>
  </si>
  <si>
    <t>TKCHO</t>
  </si>
  <si>
    <t>GMNJL</t>
  </si>
  <si>
    <t>MOXSJ</t>
  </si>
  <si>
    <t>EFJTC</t>
  </si>
  <si>
    <t>AFLDJ</t>
  </si>
  <si>
    <t>LXMPT</t>
  </si>
  <si>
    <t>IMCHR</t>
  </si>
  <si>
    <t>XBVAH</t>
  </si>
  <si>
    <t>TENRL</t>
  </si>
  <si>
    <t>KUNTA</t>
  </si>
  <si>
    <t>ZZFQQ</t>
  </si>
  <si>
    <t>QDQJL</t>
  </si>
  <si>
    <t>XNJPI</t>
  </si>
  <si>
    <t>QVFLM</t>
  </si>
  <si>
    <t>SZGDU</t>
  </si>
  <si>
    <t>PLQBV</t>
  </si>
  <si>
    <t>JYACG</t>
  </si>
  <si>
    <t>EKLZV</t>
  </si>
  <si>
    <t>WZLYN</t>
  </si>
  <si>
    <t>NFXGC</t>
  </si>
  <si>
    <t>AQYJU</t>
  </si>
  <si>
    <t>RSLMB</t>
  </si>
  <si>
    <t>GLBEV</t>
  </si>
  <si>
    <t>ZIAXP</t>
  </si>
  <si>
    <t>ZKHAE</t>
  </si>
  <si>
    <t>STPCJ</t>
  </si>
  <si>
    <t>MYWJS</t>
  </si>
  <si>
    <t>KKQPE</t>
  </si>
  <si>
    <t>ZMAZS</t>
  </si>
  <si>
    <t>YQGIE</t>
  </si>
  <si>
    <t>IWGLN</t>
  </si>
  <si>
    <t>EAOTI</t>
  </si>
  <si>
    <t>OZCFH</t>
  </si>
  <si>
    <t>BFJCR</t>
  </si>
  <si>
    <t>EMCMW</t>
  </si>
  <si>
    <t>GKNVN</t>
  </si>
  <si>
    <t>EEMBI</t>
  </si>
  <si>
    <t>IRIAQ</t>
  </si>
  <si>
    <t>UALVQ</t>
  </si>
  <si>
    <t>EJSYC</t>
  </si>
  <si>
    <t>CIVMJ</t>
  </si>
  <si>
    <t>NVZYA</t>
  </si>
  <si>
    <t>ILCQF</t>
  </si>
  <si>
    <t>OACPJ</t>
  </si>
  <si>
    <t>EXPGK</t>
  </si>
  <si>
    <t>GYXCW</t>
  </si>
  <si>
    <t>BNIXI</t>
  </si>
  <si>
    <t>TJXAB</t>
  </si>
  <si>
    <t>EYNZF</t>
  </si>
  <si>
    <t>BGHCX</t>
  </si>
  <si>
    <t>EAIMB</t>
  </si>
  <si>
    <t>XFGIL</t>
  </si>
  <si>
    <t>VGSZP</t>
  </si>
  <si>
    <t>URTYY</t>
  </si>
  <si>
    <t>OEOYJ</t>
  </si>
  <si>
    <t>NEKWO</t>
  </si>
  <si>
    <t>EPFNC</t>
  </si>
  <si>
    <t>ARGGD</t>
  </si>
  <si>
    <t>LMJXK</t>
  </si>
  <si>
    <t>CKEFD</t>
  </si>
  <si>
    <t>GKWBB</t>
  </si>
  <si>
    <t>ENELC</t>
  </si>
  <si>
    <t>MUDEU</t>
  </si>
  <si>
    <t>WNPPF</t>
  </si>
  <si>
    <t>TQIYN</t>
  </si>
  <si>
    <t>UCENJ</t>
  </si>
  <si>
    <t>ETOPR</t>
  </si>
  <si>
    <t>EQLXO</t>
  </si>
  <si>
    <t>IVIEL</t>
  </si>
  <si>
    <t>DCATP</t>
  </si>
  <si>
    <t>VMZON</t>
  </si>
  <si>
    <t>BPDZK</t>
  </si>
  <si>
    <t>EMOQX</t>
  </si>
  <si>
    <t>PXVDN</t>
  </si>
  <si>
    <t>VFVNR</t>
  </si>
  <si>
    <t>ENFYO</t>
  </si>
  <si>
    <t>ETWCE</t>
  </si>
  <si>
    <t>EBQHW</t>
  </si>
  <si>
    <t>FDRBB</t>
  </si>
  <si>
    <t>DHLWG</t>
  </si>
  <si>
    <t>ENKLR</t>
  </si>
  <si>
    <t>GACZO</t>
  </si>
  <si>
    <t>DFQMD</t>
  </si>
  <si>
    <t>JNKQR</t>
  </si>
  <si>
    <t>VFQZW</t>
  </si>
  <si>
    <t>QXVEA</t>
  </si>
  <si>
    <t>ZJIUF</t>
  </si>
  <si>
    <t>HAXPE</t>
  </si>
  <si>
    <t>XPONA</t>
  </si>
  <si>
    <t>EWVVC</t>
  </si>
  <si>
    <t>THLSK</t>
  </si>
  <si>
    <t>JWWUO</t>
  </si>
  <si>
    <t>UIESG</t>
  </si>
  <si>
    <t>YONJV</t>
  </si>
  <si>
    <t>BEWKR</t>
  </si>
  <si>
    <t>IQEFJ</t>
  </si>
  <si>
    <t>AWJZD</t>
  </si>
  <si>
    <t>HZNZA</t>
  </si>
  <si>
    <t>ISWCS</t>
  </si>
  <si>
    <t>EPOCZ</t>
  </si>
  <si>
    <t>VBDSX</t>
  </si>
  <si>
    <t>BPCCK</t>
  </si>
  <si>
    <t>ESKCG</t>
  </si>
  <si>
    <t>EHYCB</t>
  </si>
  <si>
    <t>FDNNM</t>
  </si>
  <si>
    <t>ESVAX</t>
  </si>
  <si>
    <t>EQDUF</t>
  </si>
  <si>
    <t>GYLNL</t>
  </si>
  <si>
    <t>EZOMM</t>
  </si>
  <si>
    <t>ELKZC</t>
  </si>
  <si>
    <t>KDKQP</t>
  </si>
  <si>
    <t>QJGWK</t>
  </si>
  <si>
    <t>ERCPT</t>
  </si>
  <si>
    <t>GACNC</t>
  </si>
  <si>
    <t>ZVFRM</t>
  </si>
  <si>
    <t>ERRGU</t>
  </si>
  <si>
    <t>RISSQ</t>
  </si>
  <si>
    <t>SVGPA</t>
  </si>
  <si>
    <t>LEZXA</t>
  </si>
  <si>
    <t>EDRIA</t>
  </si>
  <si>
    <t>AEQPJ</t>
  </si>
  <si>
    <t>ECZVL</t>
  </si>
  <si>
    <t>DIKYD</t>
  </si>
  <si>
    <t>REXSL</t>
  </si>
  <si>
    <t>OGNUL</t>
  </si>
  <si>
    <t>QWWCW</t>
  </si>
  <si>
    <t>URTPC</t>
  </si>
  <si>
    <t>LSDBS</t>
  </si>
  <si>
    <t>ZUPMF</t>
  </si>
  <si>
    <t>JTCDY</t>
  </si>
  <si>
    <t>EBWOW</t>
  </si>
  <si>
    <t>XLTEE</t>
  </si>
  <si>
    <t>NNIVA</t>
  </si>
  <si>
    <t>QLALH</t>
  </si>
  <si>
    <t>WYEJG</t>
  </si>
  <si>
    <t>CXRDL</t>
  </si>
  <si>
    <t>ULUDW</t>
  </si>
  <si>
    <t>TJKMY</t>
  </si>
  <si>
    <t>EGHGX</t>
  </si>
  <si>
    <t>KHBWV</t>
  </si>
  <si>
    <t>SOMZS</t>
  </si>
  <si>
    <t>IUWFX</t>
  </si>
  <si>
    <t>CHFKQ</t>
  </si>
  <si>
    <t>EIJLR</t>
  </si>
  <si>
    <t>IDPFJ</t>
  </si>
  <si>
    <t>AWFWR</t>
  </si>
  <si>
    <t>YVOSM</t>
  </si>
  <si>
    <t>ACRHI</t>
  </si>
  <si>
    <t>VKMCT</t>
  </si>
  <si>
    <t>EWSZD</t>
  </si>
  <si>
    <t>VPHEI</t>
  </si>
  <si>
    <t>LRUTD</t>
  </si>
  <si>
    <t>UIFQJ</t>
  </si>
  <si>
    <t>XQLTT</t>
  </si>
  <si>
    <t>FERHV</t>
  </si>
  <si>
    <t>HVLEB</t>
  </si>
  <si>
    <t>FGLFF</t>
  </si>
  <si>
    <t>GSMYD</t>
  </si>
  <si>
    <t>EHAQU</t>
  </si>
  <si>
    <t>GKZND</t>
  </si>
  <si>
    <t>GIHAW</t>
  </si>
  <si>
    <t>JXJMR</t>
  </si>
  <si>
    <t>GPKDU</t>
  </si>
  <si>
    <t>WZXLR</t>
  </si>
  <si>
    <t>JNCDK</t>
  </si>
  <si>
    <t>SJPZI</t>
  </si>
  <si>
    <t>XNDXU</t>
  </si>
  <si>
    <t>QGAVQ</t>
  </si>
  <si>
    <t>GBIAZ</t>
  </si>
  <si>
    <t>DPDMR</t>
  </si>
  <si>
    <t>EVJBG</t>
  </si>
  <si>
    <t>LLHSI</t>
  </si>
  <si>
    <t>USPHX</t>
  </si>
  <si>
    <t>YPLPS</t>
  </si>
  <si>
    <t>RNPLO</t>
  </si>
  <si>
    <t>EMNQI</t>
  </si>
  <si>
    <t>IKCPC</t>
  </si>
  <si>
    <t>AZGZW</t>
  </si>
  <si>
    <t>UBZVY</t>
  </si>
  <si>
    <t>KIXXZ</t>
  </si>
  <si>
    <t>GWPZA</t>
  </si>
  <si>
    <t>OBKTU</t>
  </si>
  <si>
    <t>FGURB</t>
  </si>
  <si>
    <t>TSCBK</t>
  </si>
  <si>
    <t>EUYSR</t>
  </si>
  <si>
    <t>ZCHLU</t>
  </si>
  <si>
    <t>ELJOP</t>
  </si>
  <si>
    <t>BIAVY</t>
  </si>
  <si>
    <t>ECYEU</t>
  </si>
  <si>
    <t>EAKDE</t>
  </si>
  <si>
    <t>MFTMD</t>
  </si>
  <si>
    <t>ESWQR</t>
  </si>
  <si>
    <t>EDAPD</t>
  </si>
  <si>
    <t>EEHGM</t>
  </si>
  <si>
    <t>WKLXE</t>
  </si>
  <si>
    <t>CIYNX</t>
  </si>
  <si>
    <t>LBWDI</t>
  </si>
  <si>
    <t>BQXIT</t>
  </si>
  <si>
    <t>PLSFA</t>
  </si>
  <si>
    <t>RZXAR</t>
  </si>
  <si>
    <t>RCHZW</t>
  </si>
  <si>
    <t>LAQEC</t>
  </si>
  <si>
    <t>PAPIZ</t>
  </si>
  <si>
    <t>BSXLT</t>
  </si>
  <si>
    <t>UKKVO</t>
  </si>
  <si>
    <t>YDLTZ</t>
  </si>
  <si>
    <t>QLHSZ</t>
  </si>
  <si>
    <t>MDOJT</t>
  </si>
  <si>
    <t>ZVQTO</t>
  </si>
  <si>
    <t>MTROT</t>
  </si>
  <si>
    <t>NIBDG</t>
  </si>
  <si>
    <t>AVAES</t>
  </si>
  <si>
    <t>ELYIL</t>
  </si>
  <si>
    <t>MWBJH</t>
  </si>
  <si>
    <t>VZFCN</t>
  </si>
  <si>
    <t>QSBAP</t>
  </si>
  <si>
    <t>EVHQL</t>
  </si>
  <si>
    <t>EHJMM</t>
  </si>
  <si>
    <t>VLXYD</t>
  </si>
  <si>
    <t>EXEED</t>
  </si>
  <si>
    <t>NHCNE</t>
  </si>
  <si>
    <t>HHOLQ</t>
  </si>
  <si>
    <t>HEECD</t>
  </si>
  <si>
    <t>BYIBG</t>
  </si>
  <si>
    <t>EKBUK</t>
  </si>
  <si>
    <t>XTCII</t>
  </si>
  <si>
    <t>XKOXD</t>
  </si>
  <si>
    <t>EMPBR</t>
  </si>
  <si>
    <t>MZUKZ</t>
  </si>
  <si>
    <t>NSWMT</t>
  </si>
  <si>
    <t>TZIUS</t>
  </si>
  <si>
    <t>CPVCV</t>
  </si>
  <si>
    <t>WLZOF</t>
  </si>
  <si>
    <t>EJZWV</t>
  </si>
  <si>
    <t>ZTACZ</t>
  </si>
  <si>
    <t>VSHVJ</t>
  </si>
  <si>
    <t>IDZKD</t>
  </si>
  <si>
    <t>HLCLQ</t>
  </si>
  <si>
    <t>UBUWY</t>
  </si>
  <si>
    <t>FIVTK</t>
  </si>
  <si>
    <t>TSLXK</t>
  </si>
  <si>
    <t>BWDJR</t>
  </si>
  <si>
    <t>ETSRU</t>
  </si>
  <si>
    <t>DSFWF</t>
  </si>
  <si>
    <t>GRJSH</t>
  </si>
  <si>
    <t>EVFTM</t>
  </si>
  <si>
    <t>WKIMQ</t>
  </si>
  <si>
    <t>EMIYH</t>
  </si>
  <si>
    <t>RUJLW</t>
  </si>
  <si>
    <t>BIXBQ</t>
  </si>
  <si>
    <t>TQPPT</t>
  </si>
  <si>
    <t>AGKCQ</t>
  </si>
  <si>
    <t>EOWGW</t>
  </si>
  <si>
    <t>ECPJH</t>
  </si>
  <si>
    <t>LIOOP</t>
  </si>
  <si>
    <t>DYKWB</t>
  </si>
  <si>
    <t>SLZGC</t>
  </si>
  <si>
    <t>TBFON</t>
  </si>
  <si>
    <t>CQIXG</t>
  </si>
  <si>
    <t>XMZVC</t>
  </si>
  <si>
    <t>VOLTA</t>
  </si>
  <si>
    <t>LRMDB</t>
  </si>
  <si>
    <t>FTMLL</t>
  </si>
  <si>
    <t>XUAIV</t>
  </si>
  <si>
    <t>USGYL</t>
  </si>
  <si>
    <t>EVEMK</t>
  </si>
  <si>
    <t>ZFFRY</t>
  </si>
  <si>
    <t>VCAPF</t>
  </si>
  <si>
    <t>EUEFP</t>
  </si>
  <si>
    <t>TJHCA</t>
  </si>
  <si>
    <t>EGSMW</t>
  </si>
  <si>
    <t>LMTRZ</t>
  </si>
  <si>
    <t>EZQEL</t>
  </si>
  <si>
    <t>QARCK</t>
  </si>
  <si>
    <t>IRBDV</t>
  </si>
  <si>
    <t>AAPWC</t>
  </si>
  <si>
    <t>DKCYU</t>
  </si>
  <si>
    <t>GQGWB</t>
  </si>
  <si>
    <t>VRVQC</t>
  </si>
  <si>
    <t>MNRDN</t>
  </si>
  <si>
    <t>GMXPK</t>
  </si>
  <si>
    <t>LLTSJ</t>
  </si>
  <si>
    <t>JZZTX</t>
  </si>
  <si>
    <t>WGAQA</t>
  </si>
  <si>
    <t>DPWLL</t>
  </si>
  <si>
    <t>WYXUY</t>
  </si>
  <si>
    <t>JIFPE</t>
  </si>
  <si>
    <t>FALNW</t>
  </si>
  <si>
    <t>IHATD</t>
  </si>
  <si>
    <t>EMMYO</t>
  </si>
  <si>
    <t>EJMPO</t>
  </si>
  <si>
    <t>HVGQS</t>
  </si>
  <si>
    <t>DETDI</t>
  </si>
  <si>
    <t>KIVZV</t>
  </si>
  <si>
    <t>FZKDK</t>
  </si>
  <si>
    <t>LZXSK</t>
  </si>
  <si>
    <t>TRERM</t>
  </si>
  <si>
    <t>NPQAE</t>
  </si>
  <si>
    <t>QZJMB</t>
  </si>
  <si>
    <t>ADOMA</t>
  </si>
  <si>
    <t>NAPHV</t>
  </si>
  <si>
    <t>BHSPZ</t>
  </si>
  <si>
    <t>YLICT</t>
  </si>
  <si>
    <t>ZCUAA</t>
  </si>
  <si>
    <t>NTWLM</t>
  </si>
  <si>
    <t>ZAQTS</t>
  </si>
  <si>
    <t>EWCVE</t>
  </si>
  <si>
    <t>SYCBX</t>
  </si>
  <si>
    <t>JOYER</t>
  </si>
  <si>
    <t>OPHCS</t>
  </si>
  <si>
    <t>OQANK</t>
  </si>
  <si>
    <t>EFVEJ</t>
  </si>
  <si>
    <t>JPVAA</t>
  </si>
  <si>
    <t>UZVZM</t>
  </si>
  <si>
    <t>KRNWL</t>
  </si>
  <si>
    <t>RUBAY</t>
  </si>
  <si>
    <t>JHSNE</t>
  </si>
  <si>
    <t>DMTFE</t>
  </si>
  <si>
    <t>PUGHT</t>
  </si>
  <si>
    <t>EKLPW</t>
  </si>
  <si>
    <t>JWHSS</t>
  </si>
  <si>
    <t>JXGWB</t>
  </si>
  <si>
    <t>EKZSY</t>
  </si>
  <si>
    <t>HWLTY</t>
  </si>
  <si>
    <t>YAWLK</t>
  </si>
  <si>
    <t>DMHVV</t>
  </si>
  <si>
    <t>HYUUM</t>
  </si>
  <si>
    <t>WWXVZ</t>
  </si>
  <si>
    <t>AUCON</t>
  </si>
  <si>
    <t>IJOKJ</t>
  </si>
  <si>
    <t>BWVLS</t>
  </si>
  <si>
    <t>EPMRE</t>
  </si>
  <si>
    <t>EHDTW</t>
  </si>
  <si>
    <t>OSNOG</t>
  </si>
  <si>
    <t>FQGLS</t>
  </si>
  <si>
    <t>XAKCJ</t>
  </si>
  <si>
    <t>OATYX</t>
  </si>
  <si>
    <t>EEKMY</t>
  </si>
  <si>
    <t>EWOUS</t>
  </si>
  <si>
    <t>KJBAZ</t>
  </si>
  <si>
    <t>CZTMD</t>
  </si>
  <si>
    <t>IQQOG</t>
  </si>
  <si>
    <t>ESQXO</t>
  </si>
  <si>
    <t>WXXRO</t>
  </si>
  <si>
    <t>URDJW</t>
  </si>
  <si>
    <t>EVTXE</t>
  </si>
  <si>
    <t>FRSDV</t>
  </si>
  <si>
    <t>NNBAJ</t>
  </si>
  <si>
    <t>DLLMA</t>
  </si>
  <si>
    <t>MLRDU</t>
  </si>
  <si>
    <t>LIVWD</t>
  </si>
  <si>
    <t>ENHVU</t>
  </si>
  <si>
    <t>SWZOP</t>
  </si>
  <si>
    <t>ELUJS</t>
  </si>
  <si>
    <t>VVDWR</t>
  </si>
  <si>
    <t>MCCBL</t>
  </si>
  <si>
    <t>BGFSE</t>
  </si>
  <si>
    <t>BGIIC</t>
  </si>
  <si>
    <t>EMHZO</t>
  </si>
  <si>
    <t>KUFOE</t>
  </si>
  <si>
    <t>IVOHI</t>
  </si>
  <si>
    <t>SXSCQ</t>
  </si>
  <si>
    <t>KSOJO</t>
  </si>
  <si>
    <t>EINXN</t>
  </si>
  <si>
    <t>AIWHJ</t>
  </si>
  <si>
    <t>UBSNN</t>
  </si>
  <si>
    <t>TGPFR</t>
  </si>
  <si>
    <t>NYPZF</t>
  </si>
  <si>
    <t>OXPMH</t>
  </si>
  <si>
    <t>JJFOD</t>
  </si>
  <si>
    <t>EAZXV</t>
  </si>
  <si>
    <t>PAQRU</t>
  </si>
  <si>
    <t>SBMZC</t>
  </si>
  <si>
    <t>EUZXT</t>
  </si>
  <si>
    <t>EKROZ</t>
  </si>
  <si>
    <t>XEPOS</t>
  </si>
  <si>
    <t>FTWFP</t>
  </si>
  <si>
    <t>LITPE</t>
  </si>
  <si>
    <t>VZDNZ</t>
  </si>
  <si>
    <t>NYIFR</t>
  </si>
  <si>
    <t>LUXNJ</t>
  </si>
  <si>
    <t>NBOFX</t>
  </si>
  <si>
    <t>EAYIX</t>
  </si>
  <si>
    <t>TBECR</t>
  </si>
  <si>
    <t>ENNMY</t>
  </si>
  <si>
    <t>BMPVY</t>
  </si>
  <si>
    <t>HRHZU</t>
  </si>
  <si>
    <t>ETQUN</t>
  </si>
  <si>
    <t>OKAYT</t>
  </si>
  <si>
    <t>VGODO</t>
  </si>
  <si>
    <t>VIFMG</t>
  </si>
  <si>
    <t>JSRWT</t>
  </si>
  <si>
    <t>CGAZL</t>
  </si>
  <si>
    <t>BVANG</t>
  </si>
  <si>
    <t>ZFTGV</t>
  </si>
  <si>
    <t>PMGTB</t>
  </si>
  <si>
    <t>EGOTD</t>
  </si>
  <si>
    <t>VAQZY</t>
  </si>
  <si>
    <t>EUQFH</t>
  </si>
  <si>
    <t>MTJVI</t>
  </si>
  <si>
    <t>OLUAF</t>
  </si>
  <si>
    <t>EMNZY</t>
  </si>
  <si>
    <t>CLYPV</t>
  </si>
  <si>
    <t>TARSB</t>
  </si>
  <si>
    <t>EHUVM</t>
  </si>
  <si>
    <t>MIBQJ</t>
  </si>
  <si>
    <t>RGYVJ</t>
  </si>
  <si>
    <t>JEQMG</t>
  </si>
  <si>
    <t>IHKFG</t>
  </si>
  <si>
    <t>KWHAB</t>
  </si>
  <si>
    <t>LQXPF</t>
  </si>
  <si>
    <t>UZQVZ</t>
  </si>
  <si>
    <t>GYCDN</t>
  </si>
  <si>
    <t>DGWJH</t>
  </si>
  <si>
    <t>LHRYP</t>
  </si>
  <si>
    <t>XYHEX</t>
  </si>
  <si>
    <t>VBCGK</t>
  </si>
  <si>
    <t>BTLZB</t>
  </si>
  <si>
    <t>TSRGU</t>
  </si>
  <si>
    <t>SRKPY</t>
  </si>
  <si>
    <t>CBPMD</t>
  </si>
  <si>
    <t>DALEA</t>
  </si>
  <si>
    <t>TACBO</t>
  </si>
  <si>
    <t>EZFMO</t>
  </si>
  <si>
    <t>QNJHT</t>
  </si>
  <si>
    <t>KAIEK</t>
  </si>
  <si>
    <t>LYPTS</t>
  </si>
  <si>
    <t>IBIVS</t>
  </si>
  <si>
    <t>EPXGP</t>
  </si>
  <si>
    <t>EBPEL</t>
  </si>
  <si>
    <t>VMHMO</t>
  </si>
  <si>
    <t>CNHJD</t>
  </si>
  <si>
    <t>RTHCS</t>
  </si>
  <si>
    <t>TOAZM</t>
  </si>
  <si>
    <t>OCVXJ</t>
  </si>
  <si>
    <t>ETCJO</t>
  </si>
  <si>
    <t>FVOBS</t>
  </si>
  <si>
    <t>JDOCA</t>
  </si>
  <si>
    <t>PYEJM</t>
  </si>
  <si>
    <t>EKIBO</t>
  </si>
  <si>
    <t>EHQOM</t>
  </si>
  <si>
    <t>ZQNLC</t>
  </si>
  <si>
    <t>SRVIC</t>
  </si>
  <si>
    <t>DUPNJ</t>
  </si>
  <si>
    <t>NIDTP</t>
  </si>
  <si>
    <t>NFPMV</t>
  </si>
  <si>
    <t>FMPNF</t>
  </si>
  <si>
    <t>ADVPM</t>
  </si>
  <si>
    <t>BJYUP</t>
  </si>
  <si>
    <t>LBTDB</t>
  </si>
  <si>
    <t>UNFIW</t>
  </si>
  <si>
    <t>XVRIJ</t>
  </si>
  <si>
    <t>JULCU</t>
  </si>
  <si>
    <t>MCVDH</t>
  </si>
  <si>
    <t>ZMFGM</t>
  </si>
  <si>
    <t>YFLYU</t>
  </si>
  <si>
    <t>FFJEX</t>
  </si>
  <si>
    <t>WHKMU</t>
  </si>
  <si>
    <t>WPQZQ</t>
  </si>
  <si>
    <t>FFPRC</t>
  </si>
  <si>
    <t>AVFVJ</t>
  </si>
  <si>
    <t>VXTUF</t>
  </si>
  <si>
    <t>EJGKA</t>
  </si>
  <si>
    <t>OZSNK</t>
  </si>
  <si>
    <t>JUKRK</t>
  </si>
  <si>
    <t>YIRCZ</t>
  </si>
  <si>
    <t>VISJE</t>
  </si>
  <si>
    <t>EXXEM</t>
  </si>
  <si>
    <t>EMEPJ</t>
  </si>
  <si>
    <t>PIBGV</t>
  </si>
  <si>
    <t>SVSOF</t>
  </si>
  <si>
    <t>EWNXP</t>
  </si>
  <si>
    <t>GILDJ</t>
  </si>
  <si>
    <t>VEEMS</t>
  </si>
  <si>
    <t>OXFEY</t>
  </si>
  <si>
    <t>YZRGP</t>
  </si>
  <si>
    <t>ELDDQ</t>
  </si>
  <si>
    <t>XREAR</t>
  </si>
  <si>
    <t>ILEQC</t>
  </si>
  <si>
    <t>NJTFH</t>
  </si>
  <si>
    <t>EFYPM</t>
  </si>
  <si>
    <t>TMVHZ</t>
  </si>
  <si>
    <t>YDJZC</t>
  </si>
  <si>
    <t>LGYFA</t>
  </si>
  <si>
    <t>EGUNV</t>
  </si>
  <si>
    <t>KMNJW</t>
  </si>
  <si>
    <t>RZRDI</t>
  </si>
  <si>
    <t>HPWJQ</t>
  </si>
  <si>
    <t>HNRYT</t>
  </si>
  <si>
    <t>OKHMJ</t>
  </si>
  <si>
    <t>IALSO</t>
  </si>
  <si>
    <t>VLXEL</t>
  </si>
  <si>
    <t>GRNEF</t>
  </si>
  <si>
    <t>YTSRM</t>
  </si>
  <si>
    <t>DIJMP</t>
  </si>
  <si>
    <t>HVKYZ</t>
  </si>
  <si>
    <t>JONOR</t>
  </si>
  <si>
    <t>UYTVC</t>
  </si>
  <si>
    <t>CVLOP</t>
  </si>
  <si>
    <t>ECZTP</t>
  </si>
  <si>
    <t>CXZNU</t>
  </si>
  <si>
    <t>EUBMO</t>
  </si>
  <si>
    <t>MROZM</t>
  </si>
  <si>
    <t>ABESY</t>
  </si>
  <si>
    <t>MDCNT</t>
  </si>
  <si>
    <t>QDBGF</t>
  </si>
  <si>
    <t>BXVLT</t>
  </si>
  <si>
    <t>MUVND</t>
  </si>
  <si>
    <t>FHVTC</t>
  </si>
  <si>
    <t>SASQF</t>
  </si>
  <si>
    <t>FHDIC</t>
  </si>
  <si>
    <t>DMBRH</t>
  </si>
  <si>
    <t>JMMXA</t>
  </si>
  <si>
    <t>XTXWE</t>
  </si>
  <si>
    <t>XDSTG</t>
  </si>
  <si>
    <t>LZOUM</t>
  </si>
  <si>
    <t>DSVWO</t>
  </si>
  <si>
    <t>EQXLK</t>
  </si>
  <si>
    <t>VVSMT</t>
  </si>
  <si>
    <t>ZZBKY</t>
  </si>
  <si>
    <t>QGHCE</t>
  </si>
  <si>
    <t>ELJMW</t>
  </si>
  <si>
    <t>EKBZA</t>
  </si>
  <si>
    <t>PZEXU</t>
  </si>
  <si>
    <t>ORAIS</t>
  </si>
  <si>
    <t>SISDI</t>
  </si>
  <si>
    <t>NCLLX</t>
  </si>
  <si>
    <t>VTRSB</t>
  </si>
  <si>
    <t>IJVRB</t>
  </si>
  <si>
    <t>EYDXD</t>
  </si>
  <si>
    <t>JKRIK</t>
  </si>
  <si>
    <t>JCWVT</t>
  </si>
  <si>
    <t>EQIYU</t>
  </si>
  <si>
    <t>EGBAU</t>
  </si>
  <si>
    <t>NYZIQ</t>
  </si>
  <si>
    <t>HXHON</t>
  </si>
  <si>
    <t>CYTSA</t>
  </si>
  <si>
    <t>MEGQL</t>
  </si>
  <si>
    <t>ELDEE</t>
  </si>
  <si>
    <t>GVCFE</t>
  </si>
  <si>
    <t>BHFZG</t>
  </si>
  <si>
    <t>TSJTS</t>
  </si>
  <si>
    <t>ZOTFV</t>
  </si>
  <si>
    <t>TKIIE</t>
  </si>
  <si>
    <t>ATQIS</t>
  </si>
  <si>
    <t>GPNFX</t>
  </si>
  <si>
    <t>LMNNU</t>
  </si>
  <si>
    <t>WACSM</t>
  </si>
  <si>
    <t>IQXZA</t>
  </si>
  <si>
    <t>RLGXH</t>
  </si>
  <si>
    <t>WQPFT</t>
  </si>
  <si>
    <t>UREVS</t>
  </si>
  <si>
    <t>SSRNA</t>
  </si>
  <si>
    <t>CZPAC</t>
  </si>
  <si>
    <t>EAMLS</t>
  </si>
  <si>
    <t>DTWOD</t>
  </si>
  <si>
    <t>ESQAP</t>
  </si>
  <si>
    <t>ZHIGD</t>
  </si>
  <si>
    <t>IXKTG</t>
  </si>
  <si>
    <t>WNYSL</t>
  </si>
  <si>
    <t>SNYZB</t>
  </si>
  <si>
    <t>HTESY</t>
  </si>
  <si>
    <t>XQNKP</t>
  </si>
  <si>
    <t>DJJIT</t>
  </si>
  <si>
    <t>VTXHD</t>
  </si>
  <si>
    <t>JOPYD</t>
  </si>
  <si>
    <t>EBADM</t>
  </si>
  <si>
    <t>MMANF</t>
  </si>
  <si>
    <t>PCOKQ</t>
  </si>
  <si>
    <t>PDXWF</t>
  </si>
  <si>
    <t>WDKLC</t>
  </si>
  <si>
    <t>CLLGK</t>
  </si>
  <si>
    <t>DCKGW</t>
  </si>
  <si>
    <t>BQPEL</t>
  </si>
  <si>
    <t>RYACE</t>
  </si>
  <si>
    <t>SNAPI</t>
  </si>
  <si>
    <t>SLNRZ</t>
  </si>
  <si>
    <t>UDUVE</t>
  </si>
  <si>
    <t>TZYST</t>
  </si>
  <si>
    <t>GXWFI</t>
  </si>
  <si>
    <t>TSVWM</t>
  </si>
  <si>
    <t>HPHFK</t>
  </si>
  <si>
    <t>ILPDZ</t>
  </si>
  <si>
    <t>HWZMV</t>
  </si>
  <si>
    <t>MIBEB</t>
  </si>
  <si>
    <t>EZLAQ</t>
  </si>
  <si>
    <t>RDHCK</t>
  </si>
  <si>
    <t>DOYZP</t>
  </si>
  <si>
    <t>MAOMJ</t>
  </si>
  <si>
    <t>UZJKS</t>
  </si>
  <si>
    <t>WWTSK</t>
  </si>
  <si>
    <t>HBZYJ</t>
  </si>
  <si>
    <t>CFQHT</t>
  </si>
  <si>
    <t>SATCO</t>
  </si>
  <si>
    <t>EJJKC</t>
  </si>
  <si>
    <t>ITLUW</t>
  </si>
  <si>
    <t>BFTIS</t>
  </si>
  <si>
    <t>QVRAP</t>
  </si>
  <si>
    <t>HSXKP</t>
  </si>
  <si>
    <t>CBYGV</t>
  </si>
  <si>
    <t>ZJIMZ</t>
  </si>
  <si>
    <t>EIIHA</t>
  </si>
  <si>
    <t>EJKEC</t>
  </si>
  <si>
    <t>EDLTJ</t>
  </si>
  <si>
    <t>AZPRG</t>
  </si>
  <si>
    <t>ENYWM</t>
  </si>
  <si>
    <t>EEGPG</t>
  </si>
  <si>
    <t>QLLGM</t>
  </si>
  <si>
    <t>WWYJL</t>
  </si>
  <si>
    <t>OZZTF</t>
  </si>
  <si>
    <t>UKAPT</t>
  </si>
  <si>
    <t>ECLKP</t>
  </si>
  <si>
    <t>RFHEQ</t>
  </si>
  <si>
    <t>YWQYH</t>
  </si>
  <si>
    <t>ZNOGZ</t>
  </si>
  <si>
    <t>XJEBS</t>
  </si>
  <si>
    <t>EVBRY</t>
  </si>
  <si>
    <t>XUZXG</t>
  </si>
  <si>
    <t>GWRCY</t>
  </si>
  <si>
    <t>EAJTB</t>
  </si>
  <si>
    <t>PKBFC</t>
  </si>
  <si>
    <t>GAOZI</t>
  </si>
  <si>
    <t>EIZQL</t>
  </si>
  <si>
    <t>IXGYY</t>
  </si>
  <si>
    <t>ERLGK</t>
  </si>
  <si>
    <t>BXQWQ</t>
  </si>
  <si>
    <t>QCVJM</t>
  </si>
  <si>
    <t>HZWAP</t>
  </si>
  <si>
    <t>TUHJT</t>
  </si>
  <si>
    <t>ELZKN</t>
  </si>
  <si>
    <t>AHLPI</t>
  </si>
  <si>
    <t>SAIXY</t>
  </si>
  <si>
    <t>EHAPQ</t>
  </si>
  <si>
    <t>TCNJA</t>
  </si>
  <si>
    <t>KVQNQ</t>
  </si>
  <si>
    <t>SEQFY</t>
  </si>
  <si>
    <t>GQPKX</t>
  </si>
  <si>
    <t>GWSCP</t>
  </si>
  <si>
    <t>AOVLU</t>
  </si>
  <si>
    <t>TPGXB</t>
  </si>
  <si>
    <t>CFRYS</t>
  </si>
  <si>
    <t>HOXDT</t>
  </si>
  <si>
    <t>VJMFZ</t>
  </si>
  <si>
    <t>EVCOZ</t>
  </si>
  <si>
    <t>TQPIL</t>
  </si>
  <si>
    <t>PJIHL</t>
  </si>
  <si>
    <t>OROWO</t>
  </si>
  <si>
    <t>HAAOS</t>
  </si>
  <si>
    <t>WUQXP</t>
  </si>
  <si>
    <t>AKHEC</t>
  </si>
  <si>
    <t>CNEQF</t>
  </si>
  <si>
    <t>GONNE</t>
  </si>
  <si>
    <t>VJNES</t>
  </si>
  <si>
    <t>ELCLG</t>
  </si>
  <si>
    <t>CVORN</t>
  </si>
  <si>
    <t>NQIUE</t>
  </si>
  <si>
    <t>QLAHQ</t>
  </si>
  <si>
    <t>EOBBB</t>
  </si>
  <si>
    <t>CROMR</t>
  </si>
  <si>
    <t>KERKZ</t>
  </si>
  <si>
    <t>TRAFO</t>
  </si>
  <si>
    <t>FOJQM</t>
  </si>
  <si>
    <t>CLIBW</t>
  </si>
  <si>
    <t>IAGGN</t>
  </si>
  <si>
    <t>XTCKK</t>
  </si>
  <si>
    <t>EWVMI</t>
  </si>
  <si>
    <t>YHPEX</t>
  </si>
  <si>
    <t>IGNFQ</t>
  </si>
  <si>
    <t>PJTQY</t>
  </si>
  <si>
    <t>FMECV</t>
  </si>
  <si>
    <t>IDHNW</t>
  </si>
  <si>
    <t>FJCJE</t>
  </si>
  <si>
    <t>FRVVB</t>
  </si>
  <si>
    <t>EUOTF</t>
  </si>
  <si>
    <t>ELGEY</t>
  </si>
  <si>
    <t>KFPGD</t>
  </si>
  <si>
    <t>YVLPY</t>
  </si>
  <si>
    <t>NDSKZ</t>
  </si>
  <si>
    <t>JJKMS</t>
  </si>
  <si>
    <t>ECTXG</t>
  </si>
  <si>
    <t>GRYFS</t>
  </si>
  <si>
    <t>ZJXAL</t>
  </si>
  <si>
    <t>AALPQ</t>
  </si>
  <si>
    <t>XIHFB</t>
  </si>
  <si>
    <t>XKBMN</t>
  </si>
  <si>
    <t>DQCIY</t>
  </si>
  <si>
    <t>EAGWB</t>
  </si>
  <si>
    <t>RYXCH</t>
  </si>
  <si>
    <t>EVTOQ</t>
  </si>
  <si>
    <t>EGOOG</t>
  </si>
  <si>
    <t>EYLJJ</t>
  </si>
  <si>
    <t>GZTLI</t>
  </si>
  <si>
    <t>QNPMJ</t>
  </si>
  <si>
    <t>ZNXOV</t>
  </si>
  <si>
    <t>ELUUC</t>
  </si>
  <si>
    <t>KPSCY</t>
  </si>
  <si>
    <t>HLSKB</t>
  </si>
  <si>
    <t>VCNYV</t>
  </si>
  <si>
    <t>CMZYL</t>
  </si>
  <si>
    <t>BYPNC</t>
  </si>
  <si>
    <t>EMPXO</t>
  </si>
  <si>
    <t>MTDZR</t>
  </si>
  <si>
    <t>QWSGS</t>
  </si>
  <si>
    <t>WMHJH</t>
  </si>
  <si>
    <t>QLCVK</t>
  </si>
  <si>
    <t>AAVKV</t>
  </si>
  <si>
    <t>TMSTS</t>
  </si>
  <si>
    <t>SBZEW</t>
  </si>
  <si>
    <t>EYLKF</t>
  </si>
  <si>
    <t>ACTBK</t>
  </si>
  <si>
    <t>CFTRA</t>
  </si>
  <si>
    <t>ZMVZP</t>
  </si>
  <si>
    <t>JRGOI</t>
  </si>
  <si>
    <t>FFFRZ</t>
  </si>
  <si>
    <t>JFKTP</t>
  </si>
  <si>
    <t>WSJYG</t>
  </si>
  <si>
    <t>VTHQP</t>
  </si>
  <si>
    <t>TBSAQ</t>
  </si>
  <si>
    <t>ETNDR</t>
  </si>
  <si>
    <t>LWJHD</t>
  </si>
  <si>
    <t>AIZHJ</t>
  </si>
  <si>
    <t>ECCST</t>
  </si>
  <si>
    <t>WAFKD</t>
  </si>
  <si>
    <t>VKJCO</t>
  </si>
  <si>
    <t>JDSHU</t>
  </si>
  <si>
    <t>EUGCV</t>
  </si>
  <si>
    <t>EMISN</t>
  </si>
  <si>
    <t>POBJI</t>
  </si>
  <si>
    <t>EBHDD</t>
  </si>
  <si>
    <t>OWAJR</t>
  </si>
  <si>
    <t>EMFPM</t>
  </si>
  <si>
    <t>GXCGI</t>
  </si>
  <si>
    <t>VOLYM</t>
  </si>
  <si>
    <t>ELZMB</t>
  </si>
  <si>
    <t>ELDBJ</t>
  </si>
  <si>
    <t>GBANT</t>
  </si>
  <si>
    <t>KWNRQ</t>
  </si>
  <si>
    <t>AZZLY</t>
  </si>
  <si>
    <t>EPAKP</t>
  </si>
  <si>
    <t>JWERP</t>
  </si>
  <si>
    <t>PLZCW</t>
  </si>
  <si>
    <t>AZZFF</t>
  </si>
  <si>
    <t>XLAKI</t>
  </si>
  <si>
    <t>FGINF</t>
  </si>
  <si>
    <t>BAXLX</t>
  </si>
  <si>
    <t>CIZXV</t>
  </si>
  <si>
    <t>BRLSQ</t>
  </si>
  <si>
    <t>BVVTU</t>
  </si>
  <si>
    <t>PJZWI</t>
  </si>
  <si>
    <t>ENHBX</t>
  </si>
  <si>
    <t>TLHHO</t>
  </si>
  <si>
    <t>GMWZT</t>
  </si>
  <si>
    <t>GMJWZ</t>
  </si>
  <si>
    <t>WRAYS</t>
  </si>
  <si>
    <t>EQDYR</t>
  </si>
  <si>
    <t>NUAJA</t>
  </si>
  <si>
    <t>EEFKT</t>
  </si>
  <si>
    <t>XTXJS</t>
  </si>
  <si>
    <t>JNNLM</t>
  </si>
  <si>
    <t>GNWQM</t>
  </si>
  <si>
    <t>CKULP</t>
  </si>
  <si>
    <t>PKGCI</t>
  </si>
  <si>
    <t>OPECL</t>
  </si>
  <si>
    <t>FYXUN</t>
  </si>
  <si>
    <t>EHJTJ</t>
  </si>
  <si>
    <t>YQYHC</t>
  </si>
  <si>
    <t>VCMMO</t>
  </si>
  <si>
    <t>DMTED</t>
  </si>
  <si>
    <t>MJFFB</t>
  </si>
  <si>
    <t>EXJFE</t>
  </si>
  <si>
    <t>ZMLLF</t>
  </si>
  <si>
    <t>EWIVH</t>
  </si>
  <si>
    <t>AYSYB</t>
  </si>
  <si>
    <t>FAODW</t>
  </si>
  <si>
    <t>VSDBE</t>
  </si>
  <si>
    <t>DGIXP</t>
  </si>
  <si>
    <t>IDYUA</t>
  </si>
  <si>
    <t>BTOZK</t>
  </si>
  <si>
    <t>KFQDM</t>
  </si>
  <si>
    <t>JGEEW</t>
  </si>
  <si>
    <t>WFUQR</t>
  </si>
  <si>
    <t>PMECE</t>
  </si>
  <si>
    <t>YZJXH</t>
  </si>
  <si>
    <t>WYRDH</t>
  </si>
  <si>
    <t>GJLWH</t>
  </si>
  <si>
    <t>DNGIN</t>
  </si>
  <si>
    <t>EZIAS</t>
  </si>
  <si>
    <t>JRRCN</t>
  </si>
  <si>
    <t>OGODP</t>
  </si>
  <si>
    <t>RIJFA</t>
  </si>
  <si>
    <t>AJGDP</t>
  </si>
  <si>
    <t>PKITG</t>
  </si>
  <si>
    <t>XQHBB</t>
  </si>
  <si>
    <t>RSMXZ</t>
  </si>
  <si>
    <t>XMHDX</t>
  </si>
  <si>
    <t>TAVCZ</t>
  </si>
  <si>
    <t>JKVGC</t>
  </si>
  <si>
    <t>KORVH</t>
  </si>
  <si>
    <t>PSYUH</t>
  </si>
  <si>
    <t>BMCVQ</t>
  </si>
  <si>
    <t>ZSJUI</t>
  </si>
  <si>
    <t>ARCSA</t>
  </si>
  <si>
    <t>MAUPS</t>
  </si>
  <si>
    <t>HQTVK</t>
  </si>
  <si>
    <t>UEGWO</t>
  </si>
  <si>
    <t>FXOPO</t>
  </si>
  <si>
    <t>DZTXK</t>
  </si>
  <si>
    <t>EJIFW</t>
  </si>
  <si>
    <t>BBUTH</t>
  </si>
  <si>
    <t>VRGAU</t>
  </si>
  <si>
    <t>QSJSD</t>
  </si>
  <si>
    <t>HAIJT</t>
  </si>
  <si>
    <t>FBWAJ</t>
  </si>
  <si>
    <t>EBWBC</t>
  </si>
  <si>
    <t>XSYUM</t>
  </si>
  <si>
    <t>IASFP</t>
  </si>
  <si>
    <t>TFTJT</t>
  </si>
  <si>
    <t>KDYXR</t>
  </si>
  <si>
    <t>FFQDO</t>
  </si>
  <si>
    <t>RIUKM</t>
  </si>
  <si>
    <t>YANEN</t>
  </si>
  <si>
    <t>ETUKA</t>
  </si>
  <si>
    <t>KOWVT</t>
  </si>
  <si>
    <t>RQXED</t>
  </si>
  <si>
    <t>AAOYF</t>
  </si>
  <si>
    <t>TUOND</t>
  </si>
  <si>
    <t>VQQRA</t>
  </si>
  <si>
    <t>EZVWH</t>
  </si>
  <si>
    <t>PLGKN</t>
  </si>
  <si>
    <t>AUEWS</t>
  </si>
  <si>
    <t>YDFEP</t>
  </si>
  <si>
    <t>GCRFY</t>
  </si>
  <si>
    <t>DJLMM</t>
  </si>
  <si>
    <t>NPTHK</t>
  </si>
  <si>
    <t>GAQOU</t>
  </si>
  <si>
    <t>QLBXH</t>
  </si>
  <si>
    <t>XJKMM</t>
  </si>
  <si>
    <t>AFHBC</t>
  </si>
  <si>
    <t>EUXQZ</t>
  </si>
  <si>
    <t>OOWCA</t>
  </si>
  <si>
    <t>TQODW</t>
  </si>
  <si>
    <t>XMBEA</t>
  </si>
  <si>
    <t>EDDGF</t>
  </si>
  <si>
    <t>ELBJG</t>
  </si>
  <si>
    <t>WJIBI</t>
  </si>
  <si>
    <t>KAEWM</t>
  </si>
  <si>
    <t>RVXWK</t>
  </si>
  <si>
    <t>OENPW</t>
  </si>
  <si>
    <t>EMSTS</t>
  </si>
  <si>
    <t>FQOWT</t>
  </si>
  <si>
    <t>ENCQJ</t>
  </si>
  <si>
    <t>XROWD</t>
  </si>
  <si>
    <t>LBJJP</t>
  </si>
  <si>
    <t>JEHUA</t>
  </si>
  <si>
    <t>SRFBC</t>
  </si>
  <si>
    <t>KTNUM</t>
  </si>
  <si>
    <t>SFOHV</t>
  </si>
  <si>
    <t>BCIPJ</t>
  </si>
  <si>
    <t>LLACZ</t>
  </si>
  <si>
    <t>GVUGF</t>
  </si>
  <si>
    <t>DFTCU</t>
  </si>
  <si>
    <t>EBOAO</t>
  </si>
  <si>
    <t>FHFQD</t>
  </si>
  <si>
    <t>WXZPG</t>
  </si>
  <si>
    <t>ZENSY</t>
  </si>
  <si>
    <t>XYZFS</t>
  </si>
  <si>
    <t>KZFHJ</t>
  </si>
  <si>
    <t>YRESZ</t>
  </si>
  <si>
    <t>ECDHT</t>
  </si>
  <si>
    <t>LPGVC</t>
  </si>
  <si>
    <t>EAOVO</t>
  </si>
  <si>
    <t>ZOWXW</t>
  </si>
  <si>
    <t>UEAPD</t>
  </si>
  <si>
    <t>TIUUK</t>
  </si>
  <si>
    <t>NTWOC</t>
  </si>
  <si>
    <t>IWPPN</t>
  </si>
  <si>
    <t>LJQQX</t>
  </si>
  <si>
    <t>MTJDG</t>
  </si>
  <si>
    <t>EAICB</t>
  </si>
  <si>
    <t>EXTTC</t>
  </si>
  <si>
    <t>XDIMP</t>
  </si>
  <si>
    <t>TLKBD</t>
  </si>
  <si>
    <t>XTCUN</t>
  </si>
  <si>
    <t>VUNXQ</t>
  </si>
  <si>
    <t>GIGCQ</t>
  </si>
  <si>
    <t>CKEEL</t>
  </si>
  <si>
    <t>EXTPI</t>
  </si>
  <si>
    <t>AKAVV</t>
  </si>
  <si>
    <t>RBCLS</t>
  </si>
  <si>
    <t>FTSUL</t>
  </si>
  <si>
    <t>EAJRP</t>
  </si>
  <si>
    <t>JCPUR</t>
  </si>
  <si>
    <t>ERGRF</t>
  </si>
  <si>
    <t>PEHDK</t>
  </si>
  <si>
    <t>VUKLZ</t>
  </si>
  <si>
    <t>EAOJY</t>
  </si>
  <si>
    <t>YBHMD</t>
  </si>
  <si>
    <t>GOERB</t>
  </si>
  <si>
    <t>KISFH</t>
  </si>
  <si>
    <t>DIRQL</t>
  </si>
  <si>
    <t>DNURT</t>
  </si>
  <si>
    <t>DBKHV</t>
  </si>
  <si>
    <t>PVTGE</t>
  </si>
  <si>
    <t>YOLTP</t>
  </si>
  <si>
    <t>EBGTG</t>
  </si>
  <si>
    <t>XHIXM</t>
  </si>
  <si>
    <t>EGNWG</t>
  </si>
  <si>
    <t>KGJOP</t>
  </si>
  <si>
    <t>LVYVP</t>
  </si>
  <si>
    <t>NJSRF</t>
  </si>
  <si>
    <t>BXPDL</t>
  </si>
  <si>
    <t>SUOUG</t>
  </si>
  <si>
    <t>LEPLI</t>
  </si>
  <si>
    <t>OGQLK</t>
  </si>
  <si>
    <t>EOUYL</t>
  </si>
  <si>
    <t>EKYJT</t>
  </si>
  <si>
    <t>EVQSR</t>
  </si>
  <si>
    <t>PZOYL</t>
  </si>
  <si>
    <t>GUVCX</t>
  </si>
  <si>
    <t>VWZWT</t>
  </si>
  <si>
    <t>ZKJZR</t>
  </si>
  <si>
    <t>QTRQW</t>
  </si>
  <si>
    <t>EZFLR</t>
  </si>
  <si>
    <t>EGLRY</t>
  </si>
  <si>
    <t>UDQWE</t>
  </si>
  <si>
    <t>EJCHG</t>
  </si>
  <si>
    <t>QKQKV</t>
  </si>
  <si>
    <t>EFAKW</t>
  </si>
  <si>
    <t>MTOWG</t>
  </si>
  <si>
    <t>PMLVX</t>
  </si>
  <si>
    <t>RTEQE</t>
  </si>
  <si>
    <t>SXUUZ</t>
  </si>
  <si>
    <t>EKAKV</t>
  </si>
  <si>
    <t>CBTAK</t>
  </si>
  <si>
    <t>EYYSO</t>
  </si>
  <si>
    <t>EBQYP</t>
  </si>
  <si>
    <t>FNTPC</t>
  </si>
  <si>
    <t>EILXT</t>
  </si>
  <si>
    <t>APZZJ</t>
  </si>
  <si>
    <t>KYJIK</t>
  </si>
  <si>
    <t>CFHUV</t>
  </si>
  <si>
    <t>IZNQN</t>
  </si>
  <si>
    <t>DVOAH</t>
  </si>
  <si>
    <t>LROMS</t>
  </si>
  <si>
    <t>EHLAM</t>
  </si>
  <si>
    <t>EAWXT</t>
  </si>
  <si>
    <t>VYLGD</t>
  </si>
  <si>
    <t>IAFLF</t>
  </si>
  <si>
    <t>LWXVK</t>
  </si>
  <si>
    <t>IJSZC</t>
  </si>
  <si>
    <t>RGYZG</t>
  </si>
  <si>
    <t>GZZRT</t>
  </si>
  <si>
    <t>WANKM</t>
  </si>
  <si>
    <t>FOLXF</t>
  </si>
  <si>
    <t>TSPBX</t>
  </si>
  <si>
    <t>AAIZH</t>
  </si>
  <si>
    <t>FAJDZ</t>
  </si>
  <si>
    <t>BKZED</t>
  </si>
  <si>
    <t>SMXPR</t>
  </si>
  <si>
    <t>JXRAM</t>
  </si>
  <si>
    <t>TCTAV</t>
  </si>
  <si>
    <t>EORQW</t>
  </si>
  <si>
    <t>FHGNW</t>
  </si>
  <si>
    <t>PQKME</t>
  </si>
  <si>
    <t>CVVKH</t>
  </si>
  <si>
    <t>NKQIC</t>
  </si>
  <si>
    <t>QONPR</t>
  </si>
  <si>
    <t>WIUWS</t>
  </si>
  <si>
    <t>FYOEX</t>
  </si>
  <si>
    <t>ELBUM</t>
  </si>
  <si>
    <t>EFYFB</t>
  </si>
  <si>
    <t>ECXIE</t>
  </si>
  <si>
    <t>HKDOE</t>
  </si>
  <si>
    <t>JNRZE</t>
  </si>
  <si>
    <t>CWLNW</t>
  </si>
  <si>
    <t>LQMBM</t>
  </si>
  <si>
    <t>EAVMJ</t>
  </si>
  <si>
    <t>TZHNH</t>
  </si>
  <si>
    <t>TKPSQ</t>
  </si>
  <si>
    <t>MOSIQ</t>
  </si>
  <si>
    <t>ECHGT</t>
  </si>
  <si>
    <t>TAIBB</t>
  </si>
  <si>
    <t>TSJZY</t>
  </si>
  <si>
    <t>EUWDR</t>
  </si>
  <si>
    <t>YCVPG</t>
  </si>
  <si>
    <t>ZZERX</t>
  </si>
  <si>
    <t>MBBNS</t>
  </si>
  <si>
    <t>GJKKA</t>
  </si>
  <si>
    <t>MTFPJ</t>
  </si>
  <si>
    <t>KGRHA</t>
  </si>
  <si>
    <t>EHPBF</t>
  </si>
  <si>
    <t>LVPDK</t>
  </si>
  <si>
    <t>EVRVE</t>
  </si>
  <si>
    <t>KJCBV</t>
  </si>
  <si>
    <t>ZMOXH</t>
  </si>
  <si>
    <t>ZJXHT</t>
  </si>
  <si>
    <t>LMJOG</t>
  </si>
  <si>
    <t>NXBUH</t>
  </si>
  <si>
    <t>FYLOO</t>
  </si>
  <si>
    <t>JUVOT</t>
  </si>
  <si>
    <t>BYOXD</t>
  </si>
  <si>
    <t>LDHVB</t>
  </si>
  <si>
    <t>CBMCA</t>
  </si>
  <si>
    <t>KNOKQ</t>
  </si>
  <si>
    <t>KFQMO</t>
  </si>
  <si>
    <t>SXQEK</t>
  </si>
  <si>
    <t>WLGAG</t>
  </si>
  <si>
    <t>YMOLK</t>
  </si>
  <si>
    <t>CHKKQ</t>
  </si>
  <si>
    <t>EZFDF</t>
  </si>
  <si>
    <t>ZYRLM</t>
  </si>
  <si>
    <t>ZLDTR</t>
  </si>
  <si>
    <t>UDWFO</t>
  </si>
  <si>
    <t>ZSQOQ</t>
  </si>
  <si>
    <t>EYDYH</t>
  </si>
  <si>
    <t>PTUON</t>
  </si>
  <si>
    <t>CXVEB</t>
  </si>
  <si>
    <t>TOHOE</t>
  </si>
  <si>
    <t>EUDYS</t>
  </si>
  <si>
    <t>CLAEC</t>
  </si>
  <si>
    <t>KHVEK</t>
  </si>
  <si>
    <t>YSXSK</t>
  </si>
  <si>
    <t>BCNWA</t>
  </si>
  <si>
    <t>DWIEI</t>
  </si>
  <si>
    <t>RHOTR</t>
  </si>
  <si>
    <t>BAIWT</t>
  </si>
  <si>
    <t>JUOQF</t>
  </si>
  <si>
    <t>TUTIF</t>
  </si>
  <si>
    <t>MUVQT</t>
  </si>
  <si>
    <t>KIKUJ</t>
  </si>
  <si>
    <t>BKQNF</t>
  </si>
  <si>
    <t>PJKIW</t>
  </si>
  <si>
    <t>LDYGM</t>
  </si>
  <si>
    <t>WDYRD</t>
  </si>
  <si>
    <t>SBZPH</t>
  </si>
  <si>
    <t>KDUNE</t>
  </si>
  <si>
    <t>LGZUE</t>
  </si>
  <si>
    <t>ACUKQ</t>
  </si>
  <si>
    <t>VRFIP</t>
  </si>
  <si>
    <t>BMTAR</t>
  </si>
  <si>
    <t>XRVIX</t>
  </si>
  <si>
    <t>FLYDE</t>
  </si>
  <si>
    <t>EJNVC</t>
  </si>
  <si>
    <t>CMNVO</t>
  </si>
  <si>
    <t>ESWTM</t>
  </si>
  <si>
    <t>VVHFN</t>
  </si>
  <si>
    <t>LLGPR</t>
  </si>
  <si>
    <t>HNZVN</t>
  </si>
  <si>
    <t>YBFNK</t>
  </si>
  <si>
    <t>PVTQQ</t>
  </si>
  <si>
    <t>EOMAG</t>
  </si>
  <si>
    <t>HDODA</t>
  </si>
  <si>
    <t>EKWKJ</t>
  </si>
  <si>
    <t>APUAQ</t>
  </si>
  <si>
    <t>EGGZF</t>
  </si>
  <si>
    <t>EEPGY</t>
  </si>
  <si>
    <t>OWLQU</t>
  </si>
  <si>
    <t>DULFU</t>
  </si>
  <si>
    <t>LHBQU</t>
  </si>
  <si>
    <t>THSCU</t>
  </si>
  <si>
    <t>DTTKY</t>
  </si>
  <si>
    <t>EOPWB</t>
  </si>
  <si>
    <t>GSSJG</t>
  </si>
  <si>
    <t>PJOZG</t>
  </si>
  <si>
    <t>GCGHE</t>
  </si>
  <si>
    <t>WZWMU</t>
  </si>
  <si>
    <t>XHARE</t>
  </si>
  <si>
    <t>NZEGZ</t>
  </si>
  <si>
    <t>LZNKX</t>
  </si>
  <si>
    <t>BANMH</t>
  </si>
  <si>
    <t>YVFIR</t>
  </si>
  <si>
    <t>EKWRO</t>
  </si>
  <si>
    <t>YIFTN</t>
  </si>
  <si>
    <t>AQFDF</t>
  </si>
  <si>
    <t>JZIIC</t>
  </si>
  <si>
    <t>RRPVG</t>
  </si>
  <si>
    <t>BQFVL</t>
  </si>
  <si>
    <t>EYFLP</t>
  </si>
  <si>
    <t>THRWT</t>
  </si>
  <si>
    <t>XMNBY</t>
  </si>
  <si>
    <t>EABHI</t>
  </si>
  <si>
    <t>JYWFO</t>
  </si>
  <si>
    <t>JWYFH</t>
  </si>
  <si>
    <t>SORRF</t>
  </si>
  <si>
    <t>BDRYP</t>
  </si>
  <si>
    <t>UHASY</t>
  </si>
  <si>
    <t>OPNKI</t>
  </si>
  <si>
    <t>CGGAG</t>
  </si>
  <si>
    <t>EWSUN</t>
  </si>
  <si>
    <t>WWANI</t>
  </si>
  <si>
    <t>XSQAX</t>
  </si>
  <si>
    <t>EWNWZ</t>
  </si>
  <si>
    <t>UCVQB</t>
  </si>
  <si>
    <t>QJWJX</t>
  </si>
  <si>
    <t>RYZLT</t>
  </si>
  <si>
    <t>WBLKM</t>
  </si>
  <si>
    <t>BMQTY</t>
  </si>
  <si>
    <t>FHLVO</t>
  </si>
  <si>
    <t>RMBSA</t>
  </si>
  <si>
    <t>IAEKY</t>
  </si>
  <si>
    <t>VWSAE</t>
  </si>
  <si>
    <t>VZGZS</t>
  </si>
  <si>
    <t>BGHEW</t>
  </si>
  <si>
    <t>ERXNC</t>
  </si>
  <si>
    <t>ENPVF</t>
  </si>
  <si>
    <t>TXZRT</t>
  </si>
  <si>
    <t>JWCQN</t>
  </si>
  <si>
    <t>MPPKB</t>
  </si>
  <si>
    <t>OXNVH</t>
  </si>
  <si>
    <t>EZGNX</t>
  </si>
  <si>
    <t>IATBK</t>
  </si>
  <si>
    <t>VAIQD</t>
  </si>
  <si>
    <t>MRBUI</t>
  </si>
  <si>
    <t>BOZFO</t>
  </si>
  <si>
    <t>ZIETN</t>
  </si>
  <si>
    <t>CIDEY</t>
  </si>
  <si>
    <t>FFOLE</t>
  </si>
  <si>
    <t>QNTAQ</t>
  </si>
  <si>
    <t>RTJJR</t>
  </si>
  <si>
    <t>KKGIH</t>
  </si>
  <si>
    <t>YTALA</t>
  </si>
  <si>
    <t>UJQSN</t>
  </si>
  <si>
    <t>JRJEA</t>
  </si>
  <si>
    <t>MLJPO</t>
  </si>
  <si>
    <t>GKLRD</t>
  </si>
  <si>
    <t>UXWDM</t>
  </si>
  <si>
    <t>EAJUH</t>
  </si>
  <si>
    <t>QAAMG</t>
  </si>
  <si>
    <t>SFUMQ</t>
  </si>
  <si>
    <t>UVAZG</t>
  </si>
  <si>
    <t>OGRVU</t>
  </si>
  <si>
    <t>ATMKI</t>
  </si>
  <si>
    <t>JUZCX</t>
  </si>
  <si>
    <t>XLNXR</t>
  </si>
  <si>
    <t>WKIQC</t>
  </si>
  <si>
    <t>ABIMR</t>
  </si>
  <si>
    <t>MAZNS</t>
  </si>
  <si>
    <t>EPIAU</t>
  </si>
  <si>
    <t>PWFQT</t>
  </si>
  <si>
    <t>MBLRI</t>
  </si>
  <si>
    <t>EGFIS</t>
  </si>
  <si>
    <t>MUGZB</t>
  </si>
  <si>
    <t>EOSVL</t>
  </si>
  <si>
    <t>MWYXE</t>
  </si>
  <si>
    <t>YAZST</t>
  </si>
  <si>
    <t>LRTFK</t>
  </si>
  <si>
    <t>EDWUS</t>
  </si>
  <si>
    <t>AHFSM</t>
  </si>
  <si>
    <t>AHSXI</t>
  </si>
  <si>
    <t>HXEKY</t>
  </si>
  <si>
    <t>EMOJE</t>
  </si>
  <si>
    <t>RXTFI</t>
  </si>
  <si>
    <t>HUYZI</t>
  </si>
  <si>
    <t>EKNYT</t>
  </si>
  <si>
    <t>NXZKI</t>
  </si>
  <si>
    <t>LHNXH</t>
  </si>
  <si>
    <t>XQHHS</t>
  </si>
  <si>
    <t>VBWZJ</t>
  </si>
  <si>
    <t>WHPGG</t>
  </si>
  <si>
    <t>WRRUQ</t>
  </si>
  <si>
    <t>BRDBV</t>
  </si>
  <si>
    <t>SWPPO</t>
  </si>
  <si>
    <t>KWWYW</t>
  </si>
  <si>
    <t>EGUQS</t>
  </si>
  <si>
    <t>OZZXY</t>
  </si>
  <si>
    <t>OUQLP</t>
  </si>
  <si>
    <t>ECYHQ</t>
  </si>
  <si>
    <t>EXLFW</t>
  </si>
  <si>
    <t>EDKAG</t>
  </si>
  <si>
    <t>NWIXE</t>
  </si>
  <si>
    <t>PBUHK</t>
  </si>
  <si>
    <t>EFAOB</t>
  </si>
  <si>
    <t>CBPUT</t>
  </si>
  <si>
    <t>UWVNL</t>
  </si>
  <si>
    <t>LCZXG</t>
  </si>
  <si>
    <t>BJIUL</t>
  </si>
  <si>
    <t>VLXBU</t>
  </si>
  <si>
    <t>EONAC</t>
  </si>
  <si>
    <t>ELROL</t>
  </si>
  <si>
    <t>ZZEXN</t>
  </si>
  <si>
    <t>EOXPO</t>
  </si>
  <si>
    <t>XODOA</t>
  </si>
  <si>
    <t>SZCFT</t>
  </si>
  <si>
    <t>WXGVN</t>
  </si>
  <si>
    <t>EGYCV</t>
  </si>
  <si>
    <t>KNWCV</t>
  </si>
  <si>
    <t>GMWUV</t>
  </si>
  <si>
    <t>MOPRD</t>
  </si>
  <si>
    <t>RPUJA</t>
  </si>
  <si>
    <t>EZENL</t>
  </si>
  <si>
    <t>EMYRI</t>
  </si>
  <si>
    <t>NTIWM</t>
  </si>
  <si>
    <t>FXQPP</t>
  </si>
  <si>
    <t>BIZOV</t>
  </si>
  <si>
    <t>EBBKR</t>
  </si>
  <si>
    <t>FLUUO</t>
  </si>
  <si>
    <t>JLGZD</t>
  </si>
  <si>
    <t>NDKYX</t>
  </si>
  <si>
    <t>QOJYA</t>
  </si>
  <si>
    <t>PSUTU</t>
  </si>
  <si>
    <t>OJMVX</t>
  </si>
  <si>
    <t>AWNGE</t>
  </si>
  <si>
    <t>OGMPO</t>
  </si>
  <si>
    <t>URHKV</t>
  </si>
  <si>
    <t>AXVNZ</t>
  </si>
  <si>
    <t>BZOMA</t>
  </si>
  <si>
    <t>SSKOP</t>
  </si>
  <si>
    <t>XIZBV</t>
  </si>
  <si>
    <t>WJZMV</t>
  </si>
  <si>
    <t>CHMRG</t>
  </si>
  <si>
    <t>OKZKV</t>
  </si>
  <si>
    <t>DDETY</t>
  </si>
  <si>
    <t>TQNEP</t>
  </si>
  <si>
    <t>EMMON</t>
  </si>
  <si>
    <t>UBPEZ</t>
  </si>
  <si>
    <t>VTPKD</t>
  </si>
  <si>
    <t>ULDAU</t>
  </si>
  <si>
    <t>EXMEC</t>
  </si>
  <si>
    <t>AZUSX</t>
  </si>
  <si>
    <t>QZSSW</t>
  </si>
  <si>
    <t>GCGQF</t>
  </si>
  <si>
    <t>ANUSX</t>
  </si>
  <si>
    <t>ZGRFX</t>
  </si>
  <si>
    <t>ILYQL</t>
  </si>
  <si>
    <t>SSOOX</t>
  </si>
  <si>
    <t>XKQPD</t>
  </si>
  <si>
    <t>SYAWX</t>
  </si>
  <si>
    <t>MRCGS</t>
  </si>
  <si>
    <t>BFTKX</t>
  </si>
  <si>
    <t>QDZCC</t>
  </si>
  <si>
    <t>XCHEI</t>
  </si>
  <si>
    <t>ERFOM</t>
  </si>
  <si>
    <t>HHKGX</t>
  </si>
  <si>
    <t>TRGVZ</t>
  </si>
  <si>
    <t>GAZXN</t>
  </si>
  <si>
    <t>STDTP</t>
  </si>
  <si>
    <t>LXHKI</t>
  </si>
  <si>
    <t>UYEFV</t>
  </si>
  <si>
    <t>ZUOIS</t>
  </si>
  <si>
    <t>VFFKL</t>
  </si>
  <si>
    <t>EXCCS</t>
  </si>
  <si>
    <t>KKNXY</t>
  </si>
  <si>
    <t>TUCLZ</t>
  </si>
  <si>
    <t>CUQOP</t>
  </si>
  <si>
    <t>JIALX</t>
  </si>
  <si>
    <t>QXOPD</t>
  </si>
  <si>
    <t>QIDHY</t>
  </si>
  <si>
    <t>EHSUK</t>
  </si>
  <si>
    <t>EDLPW</t>
  </si>
  <si>
    <t>JENDQ</t>
  </si>
  <si>
    <t>EGAFJ</t>
  </si>
  <si>
    <t>RULUL</t>
  </si>
  <si>
    <t>EQECA</t>
  </si>
  <si>
    <t>VZGXB</t>
  </si>
  <si>
    <t>UZUDE</t>
  </si>
  <si>
    <t>HWMHD</t>
  </si>
  <si>
    <t>EWOQA</t>
  </si>
  <si>
    <t>JENUX</t>
  </si>
  <si>
    <t>DLCJG</t>
  </si>
  <si>
    <t>TFTSY</t>
  </si>
  <si>
    <t>LEKWA</t>
  </si>
  <si>
    <t>BHCQH</t>
  </si>
  <si>
    <t>UKEAQ</t>
  </si>
  <si>
    <t>CLRPZ</t>
  </si>
  <si>
    <t>ETPPJ</t>
  </si>
  <si>
    <t>EXKJW</t>
  </si>
  <si>
    <t>ZGPSV</t>
  </si>
  <si>
    <t>QKWHF</t>
  </si>
  <si>
    <t>YJLSL</t>
  </si>
  <si>
    <t>VETOO</t>
  </si>
  <si>
    <t>EEQVV</t>
  </si>
  <si>
    <t>FINLR</t>
  </si>
  <si>
    <t>WGGRK</t>
  </si>
  <si>
    <t>EUBEA</t>
  </si>
  <si>
    <t>TFYYO</t>
  </si>
  <si>
    <t>WXRVN</t>
  </si>
  <si>
    <t>HYNOW</t>
  </si>
  <si>
    <t>SZWKG</t>
  </si>
  <si>
    <t>GERLB</t>
  </si>
  <si>
    <t>MBZMM</t>
  </si>
  <si>
    <t>EHGNJ</t>
  </si>
  <si>
    <t>ELNAF</t>
  </si>
  <si>
    <t>DDYQX</t>
  </si>
  <si>
    <t>OZQWG</t>
  </si>
  <si>
    <t>EZIRY</t>
  </si>
  <si>
    <t>QIOUG</t>
  </si>
  <si>
    <t>COHBH</t>
  </si>
  <si>
    <t>YBINN</t>
  </si>
  <si>
    <t>ECOTP</t>
  </si>
  <si>
    <t>WSNYP</t>
  </si>
  <si>
    <t>EAFXP</t>
  </si>
  <si>
    <t>MKWCI</t>
  </si>
  <si>
    <t>VJWOA</t>
  </si>
  <si>
    <t>EWCEH</t>
  </si>
  <si>
    <t>EDHWU</t>
  </si>
  <si>
    <t>CLGSS</t>
  </si>
  <si>
    <t>YHRSA</t>
  </si>
  <si>
    <t>TZIIZ</t>
  </si>
  <si>
    <t>EWUPF</t>
  </si>
  <si>
    <t>EQTJW</t>
  </si>
  <si>
    <t>FGZYY</t>
  </si>
  <si>
    <t>RJDKD</t>
  </si>
  <si>
    <t>WHNMY</t>
  </si>
  <si>
    <t>SEGAB</t>
  </si>
  <si>
    <t>WZCPU</t>
  </si>
  <si>
    <t>UDJZZ</t>
  </si>
  <si>
    <t>BMDZD</t>
  </si>
  <si>
    <t>LKBXY</t>
  </si>
  <si>
    <t>DIQXO</t>
  </si>
  <si>
    <t>CEIQQ</t>
  </si>
  <si>
    <t>KTMMM</t>
  </si>
  <si>
    <t>GKERC</t>
  </si>
  <si>
    <t>IAKAL</t>
  </si>
  <si>
    <t>QLGOZ</t>
  </si>
  <si>
    <t>UZRJI</t>
  </si>
  <si>
    <t>EDIXB</t>
  </si>
  <si>
    <t>BXEFG</t>
  </si>
  <si>
    <t>DVAXB</t>
  </si>
  <si>
    <t>MKSMW</t>
  </si>
  <si>
    <t>UYCNP</t>
  </si>
  <si>
    <t>XOPKR</t>
  </si>
  <si>
    <t>HURYM</t>
  </si>
  <si>
    <t>EPWTA</t>
  </si>
  <si>
    <t>ELUWY</t>
  </si>
  <si>
    <t>ZIVDG</t>
  </si>
  <si>
    <t>DBREF</t>
  </si>
  <si>
    <t>TYSHZ</t>
  </si>
  <si>
    <t>RQNHU</t>
  </si>
  <si>
    <t>RSJXR</t>
  </si>
  <si>
    <t>DLXWS</t>
  </si>
  <si>
    <t>NIVEY</t>
  </si>
  <si>
    <t>LNFOO</t>
  </si>
  <si>
    <t>BSKAQ</t>
  </si>
  <si>
    <t>ARVDG</t>
  </si>
  <si>
    <t>OZCAA</t>
  </si>
  <si>
    <t>XKDQJ</t>
  </si>
  <si>
    <t>LARYU</t>
  </si>
  <si>
    <t>OQGVW</t>
  </si>
  <si>
    <t>BUFQX</t>
  </si>
  <si>
    <t>KMKNT</t>
  </si>
  <si>
    <t>RWWMQ</t>
  </si>
  <si>
    <t>RGCLU</t>
  </si>
  <si>
    <t>PWLDR</t>
  </si>
  <si>
    <t>WSZVV</t>
  </si>
  <si>
    <t>KYYHM</t>
  </si>
  <si>
    <t>XRZCX</t>
  </si>
  <si>
    <t>IIRFE</t>
  </si>
  <si>
    <t>EMRGD</t>
  </si>
  <si>
    <t>IBWSB</t>
  </si>
  <si>
    <t>ZUARX</t>
  </si>
  <si>
    <t>WYDOL</t>
  </si>
  <si>
    <t>ONLFC</t>
  </si>
  <si>
    <t>SIMPG</t>
  </si>
  <si>
    <t>QYGMX</t>
  </si>
  <si>
    <t>HPOOG</t>
  </si>
  <si>
    <t>GIOHR</t>
  </si>
  <si>
    <t>PWKWX</t>
  </si>
  <si>
    <t>WYNOT</t>
  </si>
  <si>
    <t>HGDZF</t>
  </si>
  <si>
    <t>TDWWO</t>
  </si>
  <si>
    <t>KFZCW</t>
  </si>
  <si>
    <t>ZXHRX</t>
  </si>
  <si>
    <t>AMSIR</t>
  </si>
  <si>
    <t>WADDD</t>
  </si>
  <si>
    <t>KWLJQ</t>
  </si>
  <si>
    <t>EDSKF</t>
  </si>
  <si>
    <t>TZSYW</t>
  </si>
  <si>
    <t>STYVA</t>
  </si>
  <si>
    <t>EUUGY</t>
  </si>
  <si>
    <t>MAIHO</t>
  </si>
  <si>
    <t>EXQHZ</t>
  </si>
  <si>
    <t>GGLJX</t>
  </si>
  <si>
    <t>IMPRA</t>
  </si>
  <si>
    <t>JBSUV</t>
  </si>
  <si>
    <t>LIIUS</t>
  </si>
  <si>
    <t>GZUKX</t>
  </si>
  <si>
    <t>OMBQT</t>
  </si>
  <si>
    <t>QLYBB</t>
  </si>
  <si>
    <t>FXCZR</t>
  </si>
  <si>
    <t>OOGPR</t>
  </si>
  <si>
    <t>ILILV</t>
  </si>
  <si>
    <t>BHOXH</t>
  </si>
  <si>
    <t>YINTV</t>
  </si>
  <si>
    <t>OETXY</t>
  </si>
  <si>
    <t>EDFEK</t>
  </si>
  <si>
    <t>ERIFV</t>
  </si>
  <si>
    <t>ETUOJ</t>
  </si>
  <si>
    <t>OQYVK</t>
  </si>
  <si>
    <t>EFOYS</t>
  </si>
  <si>
    <t>ESPHK</t>
  </si>
  <si>
    <t>ETDOW</t>
  </si>
  <si>
    <t>SWZWQ</t>
  </si>
  <si>
    <t>UVSLO</t>
  </si>
  <si>
    <t>EDOEK</t>
  </si>
  <si>
    <t>QSCIG</t>
  </si>
  <si>
    <t>VPKJK</t>
  </si>
  <si>
    <t>RNDIY</t>
  </si>
  <si>
    <t>CFUEK</t>
  </si>
  <si>
    <t>SCTMA</t>
  </si>
  <si>
    <t>LXMVI</t>
  </si>
  <si>
    <t>GAUYN</t>
  </si>
  <si>
    <t>EELVE</t>
  </si>
  <si>
    <t>EZPIW</t>
  </si>
  <si>
    <t>VYNYT</t>
  </si>
  <si>
    <t>UDOQW</t>
  </si>
  <si>
    <t>SCYIR</t>
  </si>
  <si>
    <t>FYRUV</t>
  </si>
  <si>
    <t>XLKSG</t>
  </si>
  <si>
    <t>FMESP</t>
  </si>
  <si>
    <t>KMDIZ</t>
  </si>
  <si>
    <t>GOICR</t>
  </si>
  <si>
    <t>WMYHU</t>
  </si>
  <si>
    <t>DUQEE</t>
  </si>
  <si>
    <t>MGLGB</t>
  </si>
  <si>
    <t>EOKVW</t>
  </si>
  <si>
    <t>GTQZJ</t>
  </si>
  <si>
    <t>TCWIA</t>
  </si>
  <si>
    <t>YBTYF</t>
  </si>
  <si>
    <t>EJJKI</t>
  </si>
  <si>
    <t>ILDLH</t>
  </si>
  <si>
    <t>XYJUL</t>
  </si>
  <si>
    <t>DGUFC</t>
  </si>
  <si>
    <t>DHHOF</t>
  </si>
  <si>
    <t>UJVZP</t>
  </si>
  <si>
    <t>WLLSX</t>
  </si>
  <si>
    <t>OWION</t>
  </si>
  <si>
    <t>GSFAD</t>
  </si>
  <si>
    <t>XUYPD</t>
  </si>
  <si>
    <t>SJDDN</t>
  </si>
  <si>
    <t>NDQSO</t>
  </si>
  <si>
    <t>EAFFW</t>
  </si>
  <si>
    <t>RNCVG</t>
  </si>
  <si>
    <t>EQZPO</t>
  </si>
  <si>
    <t>LFDFS</t>
  </si>
  <si>
    <t>DRINP</t>
  </si>
  <si>
    <t>VHUCQ</t>
  </si>
  <si>
    <t>SVYEP</t>
  </si>
  <si>
    <t>BJCMX</t>
  </si>
  <si>
    <t>EEEGP</t>
  </si>
  <si>
    <t>GYNJW</t>
  </si>
  <si>
    <t>GDRJE</t>
  </si>
  <si>
    <t>EIGXB</t>
  </si>
  <si>
    <t>GTRUL</t>
  </si>
  <si>
    <t>IKKKU</t>
  </si>
  <si>
    <t>ISLMN</t>
  </si>
  <si>
    <t>YZKNZ</t>
  </si>
  <si>
    <t>QXOAM</t>
  </si>
  <si>
    <t>GVMWK</t>
  </si>
  <si>
    <t>XRCDC</t>
  </si>
  <si>
    <t>HFOWM</t>
  </si>
  <si>
    <t>HUGJU</t>
  </si>
  <si>
    <t>ZNKRS</t>
  </si>
  <si>
    <t>FINDY</t>
  </si>
  <si>
    <t>LQHCO</t>
  </si>
  <si>
    <t>EHLDE</t>
  </si>
  <si>
    <t>ONWLW</t>
  </si>
  <si>
    <t>XAJLI</t>
  </si>
  <si>
    <t>LCBHA</t>
  </si>
  <si>
    <t>ESSDE</t>
  </si>
  <si>
    <t>TNRZI</t>
  </si>
  <si>
    <t>JTQXC</t>
  </si>
  <si>
    <t>MQPWP</t>
  </si>
  <si>
    <t>VMXFQ</t>
  </si>
  <si>
    <t>YEQDE</t>
  </si>
  <si>
    <t>DWWRI</t>
  </si>
  <si>
    <t>BTSKW</t>
  </si>
  <si>
    <t>ZDGOJ</t>
  </si>
  <si>
    <t>ERBEJ</t>
  </si>
  <si>
    <t>XQCAE</t>
  </si>
  <si>
    <t>TMGJE</t>
  </si>
  <si>
    <t>QZOSA</t>
  </si>
  <si>
    <t>VQLUN</t>
  </si>
  <si>
    <t>ZMBCS</t>
  </si>
  <si>
    <t>LLZSK</t>
  </si>
  <si>
    <t>YFKWH</t>
  </si>
  <si>
    <t>NHPBB</t>
  </si>
  <si>
    <t>CXMCO</t>
  </si>
  <si>
    <t>QQDPR</t>
  </si>
  <si>
    <t>SXBFC</t>
  </si>
  <si>
    <t>JZHNN</t>
  </si>
  <si>
    <t>IGBKG</t>
  </si>
  <si>
    <t>FTVLF</t>
  </si>
  <si>
    <t>QLHZH</t>
  </si>
  <si>
    <t>KOPEC</t>
  </si>
  <si>
    <t>EGTFF</t>
  </si>
  <si>
    <t>VJVXX</t>
  </si>
  <si>
    <t>PROAW</t>
  </si>
  <si>
    <t>RZOCV</t>
  </si>
  <si>
    <t>PXGDJ</t>
  </si>
  <si>
    <t>EGXBU</t>
  </si>
  <si>
    <t>QWDWM</t>
  </si>
  <si>
    <t>FBNNK</t>
  </si>
  <si>
    <t>YVLQX</t>
  </si>
  <si>
    <t>LBCNI</t>
  </si>
  <si>
    <t>SSZUA</t>
  </si>
  <si>
    <t>EUHNB</t>
  </si>
  <si>
    <t>EJJEX</t>
  </si>
  <si>
    <t>ISEBM</t>
  </si>
  <si>
    <t>GTTNV</t>
  </si>
  <si>
    <t>BTCSE</t>
  </si>
  <si>
    <t>ECXRG</t>
  </si>
  <si>
    <t>ELYGS</t>
  </si>
  <si>
    <t>WIYTQ</t>
  </si>
  <si>
    <t>XGRVO</t>
  </si>
  <si>
    <t>CVAWQ</t>
  </si>
  <si>
    <t>FVUDP</t>
  </si>
  <si>
    <t>QOIWC</t>
  </si>
  <si>
    <t>XLUZM</t>
  </si>
  <si>
    <t>CEFRW</t>
  </si>
  <si>
    <t>GAYLY</t>
  </si>
  <si>
    <t>ZXNRX</t>
  </si>
  <si>
    <t>NKCWX</t>
  </si>
  <si>
    <t>EKPDE</t>
  </si>
  <si>
    <t>XWGXW</t>
  </si>
  <si>
    <t>SCDOS</t>
  </si>
  <si>
    <t>QZTXA</t>
  </si>
  <si>
    <t>JTBOH</t>
  </si>
  <si>
    <t>EBJAU</t>
  </si>
  <si>
    <t>LCTMO</t>
  </si>
  <si>
    <t>OFLIQ</t>
  </si>
  <si>
    <t>HVCKR</t>
  </si>
  <si>
    <t>CAAQV</t>
  </si>
  <si>
    <t>HNVZE</t>
  </si>
  <si>
    <t>XGHAU</t>
  </si>
  <si>
    <t>XAJYV</t>
  </si>
  <si>
    <t>LGRUE</t>
  </si>
  <si>
    <t>GAUNL</t>
  </si>
  <si>
    <t>LEKZO</t>
  </si>
  <si>
    <t>QJXIN</t>
  </si>
  <si>
    <t>GQZUH</t>
  </si>
  <si>
    <t>WXVDA</t>
  </si>
  <si>
    <t>ELAGJ</t>
  </si>
  <si>
    <t>TPCHU</t>
  </si>
  <si>
    <t>FRJTO</t>
  </si>
  <si>
    <t>IWYXD</t>
  </si>
  <si>
    <t>ESZFR</t>
  </si>
  <si>
    <t>EHDXU</t>
  </si>
  <si>
    <t>ICLEG</t>
  </si>
  <si>
    <t>YJQEM</t>
  </si>
  <si>
    <t>EKRUD</t>
  </si>
  <si>
    <t>HVVPP</t>
  </si>
  <si>
    <t>ETFBI</t>
  </si>
  <si>
    <t>QDOSS</t>
  </si>
  <si>
    <t>OIDIU</t>
  </si>
  <si>
    <t>FLXBD</t>
  </si>
  <si>
    <t>DSVZK</t>
  </si>
  <si>
    <t>VFQJM</t>
  </si>
  <si>
    <t>MEFFN</t>
  </si>
  <si>
    <t>GUVFK</t>
  </si>
  <si>
    <t>YVPER</t>
  </si>
  <si>
    <t>SEEIR</t>
  </si>
  <si>
    <t>EJALE</t>
  </si>
  <si>
    <t>LUFFU</t>
  </si>
  <si>
    <t>VQLBS</t>
  </si>
  <si>
    <t>CYOYA</t>
  </si>
  <si>
    <t>EROVD</t>
  </si>
  <si>
    <t>UKSLB</t>
  </si>
  <si>
    <t>UCQEY</t>
  </si>
  <si>
    <t>MCBIQ</t>
  </si>
  <si>
    <t>BZGPF</t>
  </si>
  <si>
    <t>PVKFK</t>
  </si>
  <si>
    <t>ELEQM</t>
  </si>
  <si>
    <t>YSMJU</t>
  </si>
  <si>
    <t>FGJZB</t>
  </si>
  <si>
    <t>DUATO</t>
  </si>
  <si>
    <t>WYQJG</t>
  </si>
  <si>
    <t>AXIUA</t>
  </si>
  <si>
    <t>EUXSZ</t>
  </si>
  <si>
    <t>XSGNX</t>
  </si>
  <si>
    <t>EMPPT</t>
  </si>
  <si>
    <t>TMPLQ</t>
  </si>
  <si>
    <t>EUDHG</t>
  </si>
  <si>
    <t>ZKBMR</t>
  </si>
  <si>
    <t>EKYYE</t>
  </si>
  <si>
    <t>AHGSJ</t>
  </si>
  <si>
    <t>VNPMF</t>
  </si>
  <si>
    <t>JANGU</t>
  </si>
  <si>
    <t>KJKML</t>
  </si>
  <si>
    <t>EJKAG</t>
  </si>
  <si>
    <t>EJLCO</t>
  </si>
  <si>
    <t>SDFXV</t>
  </si>
  <si>
    <t>WYJMM</t>
  </si>
  <si>
    <t>TOKTL</t>
  </si>
  <si>
    <t>FDJJR</t>
  </si>
  <si>
    <t>HFAHR</t>
  </si>
  <si>
    <t>KSQOS</t>
  </si>
  <si>
    <t>ESTJX</t>
  </si>
  <si>
    <t>AWQEZ</t>
  </si>
  <si>
    <t>QQLKI</t>
  </si>
  <si>
    <t>LVMUC</t>
  </si>
  <si>
    <t>DXQHO</t>
  </si>
  <si>
    <t>WJVTO</t>
  </si>
  <si>
    <t>AUVQU</t>
  </si>
  <si>
    <t>XVLJY</t>
  </si>
  <si>
    <t>MXCJY</t>
  </si>
  <si>
    <t>EGSAC</t>
  </si>
  <si>
    <t>ERTDJ</t>
  </si>
  <si>
    <t>HATDO</t>
  </si>
  <si>
    <t>HMMMU</t>
  </si>
  <si>
    <t>QKOMR</t>
  </si>
  <si>
    <t>EOIGV</t>
  </si>
  <si>
    <t>YYIJU</t>
  </si>
  <si>
    <t>RAWKU</t>
  </si>
  <si>
    <t>ERDGG</t>
  </si>
  <si>
    <t>EOJUX</t>
  </si>
  <si>
    <t>NTIMJ</t>
  </si>
  <si>
    <t>EOJQL</t>
  </si>
  <si>
    <t>QYDCO</t>
  </si>
  <si>
    <t>BWFEB</t>
  </si>
  <si>
    <t>AQAMP</t>
  </si>
  <si>
    <t>EKSPZ</t>
  </si>
  <si>
    <t>RAGTP</t>
  </si>
  <si>
    <t>TGDTD</t>
  </si>
  <si>
    <t>VXOPH</t>
  </si>
  <si>
    <t>DDONM</t>
  </si>
  <si>
    <t>AHMBM</t>
  </si>
  <si>
    <t>POORC</t>
  </si>
  <si>
    <t>EOQQH</t>
  </si>
  <si>
    <t>ZKQKF</t>
  </si>
  <si>
    <t>MGIJQ</t>
  </si>
  <si>
    <t>IRGYC</t>
  </si>
  <si>
    <t>WLQYS</t>
  </si>
  <si>
    <t>GXOLB</t>
  </si>
  <si>
    <t>CETAK</t>
  </si>
  <si>
    <t>CQXUY</t>
  </si>
  <si>
    <t>QPCBB</t>
  </si>
  <si>
    <t>COARP</t>
  </si>
  <si>
    <t>DENYS</t>
  </si>
  <si>
    <t>NLTRY</t>
  </si>
  <si>
    <t>YTYQK</t>
  </si>
  <si>
    <t>MBLJB</t>
  </si>
  <si>
    <t>ERWAN</t>
  </si>
  <si>
    <t>WNSCM</t>
  </si>
  <si>
    <t>TOEPL</t>
  </si>
  <si>
    <t>YOFLV</t>
  </si>
  <si>
    <t>YKPYI</t>
  </si>
  <si>
    <t>OAVGP</t>
  </si>
  <si>
    <t>QXCOV</t>
  </si>
  <si>
    <t>EMTGX</t>
  </si>
  <si>
    <t>DIAQB</t>
  </si>
  <si>
    <t>THKBK</t>
  </si>
  <si>
    <t>EUFBB</t>
  </si>
  <si>
    <t>QWMDB</t>
  </si>
  <si>
    <t>EGUWT</t>
  </si>
  <si>
    <t>SPPVC</t>
  </si>
  <si>
    <t>EJUJA</t>
  </si>
  <si>
    <t>EYBIL</t>
  </si>
  <si>
    <t>ZSDNU</t>
  </si>
  <si>
    <t>BNQSA</t>
  </si>
  <si>
    <t>RZBQF</t>
  </si>
  <si>
    <t>EENPZ</t>
  </si>
  <si>
    <t>EQSJN</t>
  </si>
  <si>
    <t>REKNO</t>
  </si>
  <si>
    <t>EAKWX</t>
  </si>
  <si>
    <t>LIMOB</t>
  </si>
  <si>
    <t>DIAWZ</t>
  </si>
  <si>
    <t>ZJXWF</t>
  </si>
  <si>
    <t>EAPGX</t>
  </si>
  <si>
    <t>YCEGH</t>
  </si>
  <si>
    <t>EEQIE</t>
  </si>
  <si>
    <t>HMNTO</t>
  </si>
  <si>
    <t>QFMHU</t>
  </si>
  <si>
    <t>PYYIU</t>
  </si>
  <si>
    <t>LXFQD</t>
  </si>
  <si>
    <t>PMEGA</t>
  </si>
  <si>
    <t>IKCVK</t>
  </si>
  <si>
    <t>RIQDT</t>
  </si>
  <si>
    <t>ZMSFU</t>
  </si>
  <si>
    <t>JVHKI</t>
  </si>
  <si>
    <t>VBDPS</t>
  </si>
  <si>
    <t>EEIAU</t>
  </si>
  <si>
    <t>ENIXK</t>
  </si>
  <si>
    <t>FFIIH</t>
  </si>
  <si>
    <t>EXHWR</t>
  </si>
  <si>
    <t>EFJMT</t>
  </si>
  <si>
    <t>PGBMW</t>
  </si>
  <si>
    <t>EJZLH</t>
  </si>
  <si>
    <t>TXDSC</t>
  </si>
  <si>
    <t>CFWPU</t>
  </si>
  <si>
    <t>RVCLX</t>
  </si>
  <si>
    <t>SEPGR</t>
  </si>
  <si>
    <t>YZUBI</t>
  </si>
  <si>
    <t>LIVDJ</t>
  </si>
  <si>
    <t>GVWCZ</t>
  </si>
  <si>
    <t>UPIFH</t>
  </si>
  <si>
    <t>FEDDL</t>
  </si>
  <si>
    <t>GCELR</t>
  </si>
  <si>
    <t>ZMYOD</t>
  </si>
  <si>
    <t>ELPOQ</t>
  </si>
  <si>
    <t>GKBTZ</t>
  </si>
  <si>
    <t>YPKWR</t>
  </si>
  <si>
    <t>ELOGY</t>
  </si>
  <si>
    <t>QHXCL</t>
  </si>
  <si>
    <t>EOKKP</t>
  </si>
  <si>
    <t>NORFM</t>
  </si>
  <si>
    <t>EMXVJ</t>
  </si>
  <si>
    <t>YWEFM</t>
  </si>
  <si>
    <t>UVNYA</t>
  </si>
  <si>
    <t>CEUQI</t>
  </si>
  <si>
    <t>TRJNO</t>
  </si>
  <si>
    <t>QYSCQ</t>
  </si>
  <si>
    <t>FNACM</t>
  </si>
  <si>
    <t>UNOIW</t>
  </si>
  <si>
    <t>DARNN</t>
  </si>
  <si>
    <t>KPXER</t>
  </si>
  <si>
    <t>EWBDP</t>
  </si>
  <si>
    <t>RCKME</t>
  </si>
  <si>
    <t>IZDZQ</t>
  </si>
  <si>
    <t>DNFKI</t>
  </si>
  <si>
    <t>XNRVI</t>
  </si>
  <si>
    <t>MCMCC</t>
  </si>
  <si>
    <t>ITTGJ</t>
  </si>
  <si>
    <t>DXFKL</t>
  </si>
  <si>
    <t>LNAVW</t>
  </si>
  <si>
    <t>UTHQS</t>
  </si>
  <si>
    <t>QLJAA</t>
  </si>
  <si>
    <t>SUPDP</t>
  </si>
  <si>
    <t>YYXZH</t>
  </si>
  <si>
    <t>EDUNX</t>
  </si>
  <si>
    <t>IFZCZ</t>
  </si>
  <si>
    <t>TRUOJ</t>
  </si>
  <si>
    <t>MRCER</t>
  </si>
  <si>
    <t>HOUWI</t>
  </si>
  <si>
    <t>JDIYS</t>
  </si>
  <si>
    <t>EMAUC</t>
  </si>
  <si>
    <t>NIEFV</t>
  </si>
  <si>
    <t>BWJPW</t>
  </si>
  <si>
    <t>GEMHN</t>
  </si>
  <si>
    <t>MUDFX</t>
  </si>
  <si>
    <t>BEXWQ</t>
  </si>
  <si>
    <t>SEQBT</t>
  </si>
  <si>
    <t>ORRVV</t>
  </si>
  <si>
    <t>VQJGI</t>
  </si>
  <si>
    <t>QRMPV</t>
  </si>
  <si>
    <t>MSKLS</t>
  </si>
  <si>
    <t>PFSPG</t>
  </si>
  <si>
    <t>EAKPL</t>
  </si>
  <si>
    <t>KEBII</t>
  </si>
  <si>
    <t>SOFIQ</t>
  </si>
  <si>
    <t>NHAWV</t>
  </si>
  <si>
    <t>DXGCZ</t>
  </si>
  <si>
    <t>DKSMA</t>
  </si>
  <si>
    <t>QVVLR</t>
  </si>
  <si>
    <t>VMTRF</t>
  </si>
  <si>
    <t>TRPWD</t>
  </si>
  <si>
    <t>YZUFR</t>
  </si>
  <si>
    <t>DCDIV</t>
  </si>
  <si>
    <t>JGZOS</t>
  </si>
  <si>
    <t>EAYTM</t>
  </si>
  <si>
    <t>EQNMH</t>
  </si>
  <si>
    <t>CRRHO</t>
  </si>
  <si>
    <t>SMCHP</t>
  </si>
  <si>
    <t>TLMJL</t>
  </si>
  <si>
    <t>IRYLI</t>
  </si>
  <si>
    <t>EYTIU</t>
  </si>
  <si>
    <t>GFELL</t>
  </si>
  <si>
    <t>CIHIX</t>
  </si>
  <si>
    <t>UEJUG</t>
  </si>
  <si>
    <t>DEHJB</t>
  </si>
  <si>
    <t>ERITA</t>
  </si>
  <si>
    <t>RIPCI</t>
  </si>
  <si>
    <t>POWHT</t>
  </si>
  <si>
    <t>OLQGB</t>
  </si>
  <si>
    <t>EZBPR</t>
  </si>
  <si>
    <t>EAHEL</t>
  </si>
  <si>
    <t>OKYXC</t>
  </si>
  <si>
    <t>QLBJW</t>
  </si>
  <si>
    <t>QTKDS</t>
  </si>
  <si>
    <t>WMTXR</t>
  </si>
  <si>
    <t>ZMERK</t>
  </si>
  <si>
    <t>ETDZX</t>
  </si>
  <si>
    <t>KJYVR</t>
  </si>
  <si>
    <t>ERVUB</t>
  </si>
  <si>
    <t>XVCEF</t>
  </si>
  <si>
    <t>ZGKRR</t>
  </si>
  <si>
    <t>VWEOY</t>
  </si>
  <si>
    <t>JCZTZ</t>
  </si>
  <si>
    <t>WQKSB</t>
  </si>
  <si>
    <t>HCTRR</t>
  </si>
  <si>
    <t>XVJYB</t>
  </si>
  <si>
    <t>XBIIW</t>
  </si>
  <si>
    <t>JKFNB</t>
  </si>
  <si>
    <t>IINMS</t>
  </si>
  <si>
    <t>EJMDM</t>
  </si>
  <si>
    <t>FUIBM</t>
  </si>
  <si>
    <t>EHAJZ</t>
  </si>
  <si>
    <t>IAXDJ</t>
  </si>
  <si>
    <t>NRIOZ</t>
  </si>
  <si>
    <t>EXEIY</t>
  </si>
  <si>
    <t>GTQXR</t>
  </si>
  <si>
    <t>SQFJC</t>
  </si>
  <si>
    <t>IENIX</t>
  </si>
  <si>
    <t>ERJTY</t>
  </si>
  <si>
    <t>MREFQ</t>
  </si>
  <si>
    <t>ELOEU</t>
  </si>
  <si>
    <t>MXCBC</t>
  </si>
  <si>
    <t>TDNLA</t>
  </si>
  <si>
    <t>EREQV</t>
  </si>
  <si>
    <t>MVBNJ</t>
  </si>
  <si>
    <t>OAOMN</t>
  </si>
  <si>
    <t>BPLGL</t>
  </si>
  <si>
    <t>DQMTH</t>
  </si>
  <si>
    <t>EMAFQ</t>
  </si>
  <si>
    <t>ZAEUH</t>
  </si>
  <si>
    <t>DJQFA</t>
  </si>
  <si>
    <t>MLTZY</t>
  </si>
  <si>
    <t>MIQBS</t>
  </si>
  <si>
    <t>RWKJM</t>
  </si>
  <si>
    <t>SXBWG</t>
  </si>
  <si>
    <t>EBGUD</t>
  </si>
  <si>
    <t>OGTAX</t>
  </si>
  <si>
    <t>EPDHR</t>
  </si>
  <si>
    <t>ESHJI</t>
  </si>
  <si>
    <t>GMNXF</t>
  </si>
  <si>
    <t>ZJAKB</t>
  </si>
  <si>
    <t>EVGZJ</t>
  </si>
  <si>
    <t>EOOCS</t>
  </si>
  <si>
    <t>WZWON</t>
  </si>
  <si>
    <t>SPRXA</t>
  </si>
  <si>
    <t>EVMAB</t>
  </si>
  <si>
    <t>PRLZI</t>
  </si>
  <si>
    <t>ELMRT</t>
  </si>
  <si>
    <t>DWMOQ</t>
  </si>
  <si>
    <t>EAAGL</t>
  </si>
  <si>
    <t>WTXYN</t>
  </si>
  <si>
    <t>HHMLC</t>
  </si>
  <si>
    <t>EETDH</t>
  </si>
  <si>
    <t>QDRXI</t>
  </si>
  <si>
    <t>ESSFB</t>
  </si>
  <si>
    <t>ILVTG</t>
  </si>
  <si>
    <t>GKRGC</t>
  </si>
  <si>
    <t>ECGYD</t>
  </si>
  <si>
    <t>SLPZM</t>
  </si>
  <si>
    <t>OQIJU</t>
  </si>
  <si>
    <t>ESUQX</t>
  </si>
  <si>
    <t>BQSYV</t>
  </si>
  <si>
    <t>WRMTU</t>
  </si>
  <si>
    <t>XDCEW</t>
  </si>
  <si>
    <t>BUUHZ</t>
  </si>
  <si>
    <t>YFEKM</t>
  </si>
  <si>
    <t>GYADJ</t>
  </si>
  <si>
    <t>EKCRH</t>
  </si>
  <si>
    <t>MIIVF</t>
  </si>
  <si>
    <t>EHKWI</t>
  </si>
  <si>
    <t>QYSOK</t>
  </si>
  <si>
    <t>EEEVI</t>
  </si>
  <si>
    <t>UQRFE</t>
  </si>
  <si>
    <t>EHWSM</t>
  </si>
  <si>
    <t>RVBXK</t>
  </si>
  <si>
    <t>BZCCD</t>
  </si>
  <si>
    <t>GZIJX</t>
  </si>
  <si>
    <t>UMPGI</t>
  </si>
  <si>
    <t>ECYUZ</t>
  </si>
  <si>
    <t>JQLYE</t>
  </si>
  <si>
    <t>TRTIY</t>
  </si>
  <si>
    <t>EWHUA</t>
  </si>
  <si>
    <t>PEJPV</t>
  </si>
  <si>
    <t>EMXJN</t>
  </si>
  <si>
    <t>NMBFH</t>
  </si>
  <si>
    <t>EFHDT</t>
  </si>
  <si>
    <t>MPESP</t>
  </si>
  <si>
    <t>SJQJA</t>
  </si>
  <si>
    <t>IDDSB</t>
  </si>
  <si>
    <t>XADTV</t>
  </si>
  <si>
    <t>VSPZQ</t>
  </si>
  <si>
    <t>JTWJV</t>
  </si>
  <si>
    <t>SHKCS</t>
  </si>
  <si>
    <t>ADZXF</t>
  </si>
  <si>
    <t>ETVJY</t>
  </si>
  <si>
    <t>GLKWJ</t>
  </si>
  <si>
    <t>EUPBW</t>
  </si>
  <si>
    <t>YPTRV</t>
  </si>
  <si>
    <t>EZLYI</t>
  </si>
  <si>
    <t>SXNMP</t>
  </si>
  <si>
    <t>BJKNW</t>
  </si>
  <si>
    <t>HTTSF</t>
  </si>
  <si>
    <t>OXSJX</t>
  </si>
  <si>
    <t>YBEKR</t>
  </si>
  <si>
    <t>YTRUS</t>
  </si>
  <si>
    <t>EQVIB</t>
  </si>
  <si>
    <t>JYJYD</t>
  </si>
  <si>
    <t>CGAOS</t>
  </si>
  <si>
    <t>EECAI</t>
  </si>
  <si>
    <t>BTZQI</t>
  </si>
  <si>
    <t>NJDZU</t>
  </si>
  <si>
    <t>AROVA</t>
  </si>
  <si>
    <t>ZHGQD</t>
  </si>
  <si>
    <t>EGEQY</t>
  </si>
  <si>
    <t>ZSHHG</t>
  </si>
  <si>
    <t>CXSFG</t>
  </si>
  <si>
    <t>EIBOX</t>
  </si>
  <si>
    <t>IXWXG</t>
  </si>
  <si>
    <t>EXBOG</t>
  </si>
  <si>
    <t>KWWTY</t>
  </si>
  <si>
    <t>EKUTD</t>
  </si>
  <si>
    <t>OCYQR</t>
  </si>
  <si>
    <t>BYYND</t>
  </si>
  <si>
    <t>HRIZN</t>
  </si>
  <si>
    <t>WVLNB</t>
  </si>
  <si>
    <t>OEATM</t>
  </si>
  <si>
    <t>TLWES</t>
  </si>
  <si>
    <t>CZKSQ</t>
  </si>
  <si>
    <t>ZIJLL</t>
  </si>
  <si>
    <t>FAGSG</t>
  </si>
  <si>
    <t>ERDOU</t>
  </si>
  <si>
    <t>OCQQK</t>
  </si>
  <si>
    <t>XSTZW</t>
  </si>
  <si>
    <t>ECKSV</t>
  </si>
  <si>
    <t>YDZHA</t>
  </si>
  <si>
    <t>EVTCQ</t>
  </si>
  <si>
    <t>INDBW</t>
  </si>
  <si>
    <t>FJZIY</t>
  </si>
  <si>
    <t>LEISS</t>
  </si>
  <si>
    <t>NMDTU</t>
  </si>
  <si>
    <t>JHNZT</t>
  </si>
  <si>
    <t>KMLTF</t>
  </si>
  <si>
    <t>SUAUJ</t>
  </si>
  <si>
    <t>TQWFJ</t>
  </si>
  <si>
    <t>RSMWE</t>
  </si>
  <si>
    <t>SUTNL</t>
  </si>
  <si>
    <t>EHKPG</t>
  </si>
  <si>
    <t>LZLVX</t>
  </si>
  <si>
    <t>EGZNQ</t>
  </si>
  <si>
    <t>EBJQU</t>
  </si>
  <si>
    <t>KIIYI</t>
  </si>
  <si>
    <t>EKETT</t>
  </si>
  <si>
    <t>LBIJP</t>
  </si>
  <si>
    <t>NDXTC</t>
  </si>
  <si>
    <t>ELSRJ</t>
  </si>
  <si>
    <t>GTZXX</t>
  </si>
  <si>
    <t>UXGFG</t>
  </si>
  <si>
    <t>DLFSU</t>
  </si>
  <si>
    <t>ODXKI</t>
  </si>
  <si>
    <t>ECDLM</t>
  </si>
  <si>
    <t>EVLBT</t>
  </si>
  <si>
    <t>EGQNB</t>
  </si>
  <si>
    <t>EQJQY</t>
  </si>
  <si>
    <t>ODIZQ</t>
  </si>
  <si>
    <t>WZTTD</t>
  </si>
  <si>
    <t>RCYQH</t>
  </si>
  <si>
    <t>GMUSS</t>
  </si>
  <si>
    <t>JRHOY</t>
  </si>
  <si>
    <t>NEVMD</t>
  </si>
  <si>
    <t>SFOGL</t>
  </si>
  <si>
    <t>JALPN</t>
  </si>
  <si>
    <t>GGUNB</t>
  </si>
  <si>
    <t>EWPPD</t>
  </si>
  <si>
    <t>SWZPH</t>
  </si>
  <si>
    <t>XTNEA</t>
  </si>
  <si>
    <t>EGLKG</t>
  </si>
  <si>
    <t>JCZEN</t>
  </si>
  <si>
    <t>UEKRS</t>
  </si>
  <si>
    <t>TFWYS</t>
  </si>
  <si>
    <t>EDLLO</t>
  </si>
  <si>
    <t>JCMVF</t>
  </si>
  <si>
    <t>DVPHK</t>
  </si>
  <si>
    <t>YNFDT</t>
  </si>
  <si>
    <t>YRLFC</t>
  </si>
  <si>
    <t>GMXPR</t>
  </si>
  <si>
    <t>EQXLF</t>
  </si>
  <si>
    <t>FAGPU</t>
  </si>
  <si>
    <t>WLXPM</t>
  </si>
  <si>
    <t>EMCTV</t>
  </si>
  <si>
    <t>IXBWE</t>
  </si>
  <si>
    <t>YRQKM</t>
  </si>
  <si>
    <t>ZNGLH</t>
  </si>
  <si>
    <t>UDINX</t>
  </si>
  <si>
    <t>EJFUS</t>
  </si>
  <si>
    <t>LSXOI</t>
  </si>
  <si>
    <t>HIGHU</t>
  </si>
  <si>
    <t>EOAAM</t>
  </si>
  <si>
    <t>BMZKE</t>
  </si>
  <si>
    <t>YCHLO</t>
  </si>
  <si>
    <t>SPZEZ</t>
  </si>
  <si>
    <t>EFGEU</t>
  </si>
  <si>
    <t>XKXFH</t>
  </si>
  <si>
    <t>FXZCX</t>
  </si>
  <si>
    <t>VPRQV</t>
  </si>
  <si>
    <t>FPXCO</t>
  </si>
  <si>
    <t>LYQLU</t>
  </si>
  <si>
    <t>EEFDU</t>
  </si>
  <si>
    <t>EDRVN</t>
  </si>
  <si>
    <t>EWOVR</t>
  </si>
  <si>
    <t>XVCVF</t>
  </si>
  <si>
    <t>OQWYR</t>
  </si>
  <si>
    <t>QJZOB</t>
  </si>
  <si>
    <t>TWMNV</t>
  </si>
  <si>
    <t>EWDKA</t>
  </si>
  <si>
    <t>GEMUS</t>
  </si>
  <si>
    <t>UHWAF</t>
  </si>
  <si>
    <t>IFKEK</t>
  </si>
  <si>
    <t>LLLSH</t>
  </si>
  <si>
    <t>UGJKW</t>
  </si>
  <si>
    <t>HLRYO</t>
  </si>
  <si>
    <t>YPVVR</t>
  </si>
  <si>
    <t>QAPQF</t>
  </si>
  <si>
    <t>UIPLO</t>
  </si>
  <si>
    <t>NGVSL</t>
  </si>
  <si>
    <t>CIFBM</t>
  </si>
  <si>
    <t>RSXUF</t>
  </si>
  <si>
    <t>JQORK</t>
  </si>
  <si>
    <t>RTXWM</t>
  </si>
  <si>
    <t>EDVET</t>
  </si>
  <si>
    <t>JAVCI</t>
  </si>
  <si>
    <t>VNTZS</t>
  </si>
  <si>
    <t>GYZNT</t>
  </si>
  <si>
    <t>AWRFB</t>
  </si>
  <si>
    <t>ZIQOQ</t>
  </si>
  <si>
    <t>KOZDH</t>
  </si>
  <si>
    <t>DNOKT</t>
  </si>
  <si>
    <t>RBWWU</t>
  </si>
  <si>
    <t>EDLFH</t>
  </si>
  <si>
    <t>DKDNK</t>
  </si>
  <si>
    <t>UMBIK</t>
  </si>
  <si>
    <t>GKLPD</t>
  </si>
  <si>
    <t>MONFU</t>
  </si>
  <si>
    <t>HSQGW</t>
  </si>
  <si>
    <t>HZYBQ</t>
  </si>
  <si>
    <t>ESHRW</t>
  </si>
  <si>
    <t>QNZRQ</t>
  </si>
  <si>
    <t>FZZLX</t>
  </si>
  <si>
    <t>MHIUR</t>
  </si>
  <si>
    <t>IFYXS</t>
  </si>
  <si>
    <t>DTLCB</t>
  </si>
  <si>
    <t>TUXEW</t>
  </si>
  <si>
    <t>YBZRJ</t>
  </si>
  <si>
    <t>ESCFN</t>
  </si>
  <si>
    <t>PNXEZ</t>
  </si>
  <si>
    <t>JFMTR</t>
  </si>
  <si>
    <t>ZIHJH</t>
  </si>
  <si>
    <t>WVEVB</t>
  </si>
  <si>
    <t>ATHPL</t>
  </si>
  <si>
    <t>UABGS</t>
  </si>
  <si>
    <t>BIPKT</t>
  </si>
  <si>
    <t>EZRIV</t>
  </si>
  <si>
    <t>LYBJH</t>
  </si>
  <si>
    <t>JEMAH</t>
  </si>
  <si>
    <t>YJQRN</t>
  </si>
  <si>
    <t>LRAKL</t>
  </si>
  <si>
    <t>IUQFE</t>
  </si>
  <si>
    <t>ESZHI</t>
  </si>
  <si>
    <t>THLHY</t>
  </si>
  <si>
    <t>DDTYC</t>
  </si>
  <si>
    <t>FTOXX</t>
  </si>
  <si>
    <t>IRPHF</t>
  </si>
  <si>
    <t>EXDWD</t>
  </si>
  <si>
    <t>LBSVA</t>
  </si>
  <si>
    <t>TULWP</t>
  </si>
  <si>
    <t>RUXNB</t>
  </si>
  <si>
    <t>GBSML</t>
  </si>
  <si>
    <t>ZKJPQ</t>
  </si>
  <si>
    <t>OQRPC</t>
  </si>
  <si>
    <t>HTBEP</t>
  </si>
  <si>
    <t>UKMLD</t>
  </si>
  <si>
    <t>CXOBY</t>
  </si>
  <si>
    <t>MCRAN</t>
  </si>
  <si>
    <t>POHYR</t>
  </si>
  <si>
    <t>KZGZM</t>
  </si>
  <si>
    <t>FSCNK</t>
  </si>
  <si>
    <t>UGLQV</t>
  </si>
  <si>
    <t>ELFWV</t>
  </si>
  <si>
    <t>XXCFD</t>
  </si>
  <si>
    <t>PLVHB</t>
  </si>
  <si>
    <t>FOYWC</t>
  </si>
  <si>
    <t>WCEZM</t>
  </si>
  <si>
    <t>ELNPW</t>
  </si>
  <si>
    <t>EBQEI</t>
  </si>
  <si>
    <t>SZSWJ</t>
  </si>
  <si>
    <t>HHHII</t>
  </si>
  <si>
    <t>EGYKD</t>
  </si>
  <si>
    <t>JKCWE</t>
  </si>
  <si>
    <t>WCQPN</t>
  </si>
  <si>
    <t>NJGEF</t>
  </si>
  <si>
    <t>VIXPG</t>
  </si>
  <si>
    <t>UJCZD</t>
  </si>
  <si>
    <t>KCEML</t>
  </si>
  <si>
    <t>EKUPU</t>
  </si>
  <si>
    <t>HUJUY</t>
  </si>
  <si>
    <t>OQWTH</t>
  </si>
  <si>
    <t>ARDAZ</t>
  </si>
  <si>
    <t>JIJVV</t>
  </si>
  <si>
    <t>OHAJZ</t>
  </si>
  <si>
    <t>QKUSH</t>
  </si>
  <si>
    <t>EIFQG</t>
  </si>
  <si>
    <t>DIKXT</t>
  </si>
  <si>
    <t>UTFTM</t>
  </si>
  <si>
    <t>FEKOG</t>
  </si>
  <si>
    <t>KSLWI</t>
  </si>
  <si>
    <t>JCBXV</t>
  </si>
  <si>
    <t>RXWOB</t>
  </si>
  <si>
    <t>ABPZG</t>
  </si>
  <si>
    <t>ZOYUJ</t>
  </si>
  <si>
    <t>SKCXJ</t>
  </si>
  <si>
    <t>WMYRI</t>
  </si>
  <si>
    <t>BFDJS</t>
  </si>
  <si>
    <t>QTGSC</t>
  </si>
  <si>
    <t>GBDYS</t>
  </si>
  <si>
    <t>SDIMU</t>
  </si>
  <si>
    <t>YMUGN</t>
  </si>
  <si>
    <t>OCHXE</t>
  </si>
  <si>
    <t>MWGCL</t>
  </si>
  <si>
    <t>LYTON</t>
  </si>
  <si>
    <t>ESABY</t>
  </si>
  <si>
    <t>MNTPS</t>
  </si>
  <si>
    <t>XVRMP</t>
  </si>
  <si>
    <t>VWHOU</t>
  </si>
  <si>
    <t>MCDGW</t>
  </si>
  <si>
    <t>CUWMC</t>
  </si>
  <si>
    <t>MPQEX</t>
  </si>
  <si>
    <t>MLUQZ</t>
  </si>
  <si>
    <t>ELYBW</t>
  </si>
  <si>
    <t>FBWSF</t>
  </si>
  <si>
    <t>MJJYP</t>
  </si>
  <si>
    <t>EWFAJ</t>
  </si>
  <si>
    <t>ESDER</t>
  </si>
  <si>
    <t>AKEDL</t>
  </si>
  <si>
    <t>EDGKS</t>
  </si>
  <si>
    <t>OYARB</t>
  </si>
  <si>
    <t>LIYHS</t>
  </si>
  <si>
    <t>SMRDY</t>
  </si>
  <si>
    <t>IXNXJ</t>
  </si>
  <si>
    <t>VLGCZ</t>
  </si>
  <si>
    <t>UIFTA</t>
  </si>
  <si>
    <t>VXZSP</t>
  </si>
  <si>
    <t>UUGAP</t>
  </si>
  <si>
    <t>ZTJHZ</t>
  </si>
  <si>
    <t>NKEPL</t>
  </si>
  <si>
    <t>FILTP</t>
  </si>
  <si>
    <t>UBMIT</t>
  </si>
  <si>
    <t>NEELP</t>
  </si>
  <si>
    <t>ETSWG</t>
  </si>
  <si>
    <t>ZHTPF</t>
  </si>
  <si>
    <t>ERJLE</t>
  </si>
  <si>
    <t>ZZGQH</t>
  </si>
  <si>
    <t>GBSJX</t>
  </si>
  <si>
    <t>CGYAX</t>
  </si>
  <si>
    <t>EOBNL</t>
  </si>
  <si>
    <t>ELHFG</t>
  </si>
  <si>
    <t>EWLND</t>
  </si>
  <si>
    <t>ASEAM</t>
  </si>
  <si>
    <t>TOUPI</t>
  </si>
  <si>
    <t>IMFNQ</t>
  </si>
  <si>
    <t>MVVVH</t>
  </si>
  <si>
    <t>LTGVG</t>
  </si>
  <si>
    <t>TKBQS</t>
  </si>
  <si>
    <t>CSMZT</t>
  </si>
  <si>
    <t>MSKHP</t>
  </si>
  <si>
    <t>FUDHN</t>
  </si>
  <si>
    <t>GMOYL</t>
  </si>
  <si>
    <t>XOARC</t>
  </si>
  <si>
    <t>BMYZR</t>
  </si>
  <si>
    <t>KVNSE</t>
  </si>
  <si>
    <t>EXDXC</t>
  </si>
  <si>
    <t>KPUKD</t>
  </si>
  <si>
    <t>HEREV</t>
  </si>
  <si>
    <t>JOLJW</t>
  </si>
  <si>
    <t>OOYTG</t>
  </si>
  <si>
    <t>BABVG</t>
  </si>
  <si>
    <t>TLWRW</t>
  </si>
  <si>
    <t>FOCNK</t>
  </si>
  <si>
    <t>XRAMS</t>
  </si>
  <si>
    <t>UMAIP</t>
  </si>
  <si>
    <t>NSERA</t>
  </si>
  <si>
    <t>EXIGY</t>
  </si>
  <si>
    <t>DZUOY</t>
  </si>
  <si>
    <t>UIHEX</t>
  </si>
  <si>
    <t>FAQLJ</t>
  </si>
  <si>
    <t>WLTSY</t>
  </si>
  <si>
    <t>ZAJMW</t>
  </si>
  <si>
    <t>ESJVX</t>
  </si>
  <si>
    <t>OFKSI</t>
  </si>
  <si>
    <t>BFKQI</t>
  </si>
  <si>
    <t>ZBIWX</t>
  </si>
  <si>
    <t>CBFMB</t>
  </si>
  <si>
    <t>DJAAG</t>
  </si>
  <si>
    <t>QMGMY</t>
  </si>
  <si>
    <t>PPWHL</t>
  </si>
  <si>
    <t>USYMQ</t>
  </si>
  <si>
    <t>EZHGB</t>
  </si>
  <si>
    <t>IPQHV</t>
  </si>
  <si>
    <t>FAEGF</t>
  </si>
  <si>
    <t>SYYID</t>
  </si>
  <si>
    <t>ETRYA</t>
  </si>
  <si>
    <t>YENKT</t>
  </si>
  <si>
    <t>EKTNE</t>
  </si>
  <si>
    <t>XZDJH</t>
  </si>
  <si>
    <t>EJWSB</t>
  </si>
  <si>
    <t>ZYMJF</t>
  </si>
  <si>
    <t>EIHXL</t>
  </si>
  <si>
    <t>FYMGN</t>
  </si>
  <si>
    <t>CBDKX</t>
  </si>
  <si>
    <t>WUVFU</t>
  </si>
  <si>
    <t>POVBK</t>
  </si>
  <si>
    <t>BPNNY</t>
  </si>
  <si>
    <t>ENPSW</t>
  </si>
  <si>
    <t>NIRIF</t>
  </si>
  <si>
    <t>TYUOK</t>
  </si>
  <si>
    <t>TNNLU</t>
  </si>
  <si>
    <t>GRBXE</t>
  </si>
  <si>
    <t>MHCAL</t>
  </si>
  <si>
    <t>YJUXG</t>
  </si>
  <si>
    <t>RORKF</t>
  </si>
  <si>
    <t>EDFAU</t>
  </si>
  <si>
    <t>QDBFP</t>
  </si>
  <si>
    <t>SXBSX</t>
  </si>
  <si>
    <t>UPNBU</t>
  </si>
  <si>
    <t>KORHW</t>
  </si>
  <si>
    <t>LWMYW</t>
  </si>
  <si>
    <t>AFQAV</t>
  </si>
  <si>
    <t>TBJYG</t>
  </si>
  <si>
    <t>EUFEV</t>
  </si>
  <si>
    <t>UCNSZ</t>
  </si>
  <si>
    <t>FXMHX</t>
  </si>
  <si>
    <t>HXGGC</t>
  </si>
  <si>
    <t>ZJXVV</t>
  </si>
  <si>
    <t>XOLPK</t>
  </si>
  <si>
    <t>AMTNU</t>
  </si>
  <si>
    <t>EBBHJ</t>
  </si>
  <si>
    <t>ZYVPX</t>
  </si>
  <si>
    <t>REEXN</t>
  </si>
  <si>
    <t>QHDXD</t>
  </si>
  <si>
    <t>MCNDJ</t>
  </si>
  <si>
    <t>QLQJI</t>
  </si>
  <si>
    <t>DEPAT</t>
  </si>
  <si>
    <t>XOIZN</t>
  </si>
  <si>
    <t>FYODO</t>
  </si>
  <si>
    <t>BRLLO</t>
  </si>
  <si>
    <t>GJWOQ</t>
  </si>
  <si>
    <t>OYEOY</t>
  </si>
  <si>
    <t>WLDGZ</t>
  </si>
  <si>
    <t>ZVVCZ</t>
  </si>
  <si>
    <t>IYUGJ</t>
  </si>
  <si>
    <t>NQQJA</t>
  </si>
  <si>
    <t>VLULX</t>
  </si>
  <si>
    <t>PHQVK</t>
  </si>
  <si>
    <t>DYJCQ</t>
  </si>
  <si>
    <t>NQQGT</t>
  </si>
  <si>
    <t>KIAVT</t>
  </si>
  <si>
    <t>IWAMB</t>
  </si>
  <si>
    <t>QUUDS</t>
  </si>
  <si>
    <t>SLJQX</t>
  </si>
  <si>
    <t>YCXGX</t>
  </si>
  <si>
    <t>KDINN</t>
  </si>
  <si>
    <t>SBUTG</t>
  </si>
  <si>
    <t>DOGDL</t>
  </si>
  <si>
    <t>ZFKEE</t>
  </si>
  <si>
    <t>LVGOH</t>
  </si>
  <si>
    <t>UBIUJ</t>
  </si>
  <si>
    <t>FQRJQ</t>
  </si>
  <si>
    <t>ETIXE</t>
  </si>
  <si>
    <t>ZFMEM</t>
  </si>
  <si>
    <t>VPNHJ</t>
  </si>
  <si>
    <t>QJOEH</t>
  </si>
  <si>
    <t>YCXRC</t>
  </si>
  <si>
    <t>RLOAX</t>
  </si>
  <si>
    <t>BFLXN</t>
  </si>
  <si>
    <t>GUPKL</t>
  </si>
  <si>
    <t>GFYRS</t>
  </si>
  <si>
    <t>NNDFZ</t>
  </si>
  <si>
    <t>EYIHQ</t>
  </si>
  <si>
    <t>EFMFB</t>
  </si>
  <si>
    <t>YSGYE</t>
  </si>
  <si>
    <t>ELLIJ</t>
  </si>
  <si>
    <t>EIBGV</t>
  </si>
  <si>
    <t>WYWPP</t>
  </si>
  <si>
    <t>SIOZV</t>
  </si>
  <si>
    <t>LEHCM</t>
  </si>
  <si>
    <t>BVOCQ</t>
  </si>
  <si>
    <t>CZMJW</t>
  </si>
  <si>
    <t>QVAAL</t>
  </si>
  <si>
    <t>NECZZ</t>
  </si>
  <si>
    <t>QLYKY</t>
  </si>
  <si>
    <t>GSHWQ</t>
  </si>
  <si>
    <t>JJMEX</t>
  </si>
  <si>
    <t>YLPKM</t>
  </si>
  <si>
    <t>OOSEX</t>
  </si>
  <si>
    <t>PBWIP</t>
  </si>
  <si>
    <t>EVLVX</t>
  </si>
  <si>
    <t>FOXAV</t>
  </si>
  <si>
    <t>QJYJL</t>
  </si>
  <si>
    <t>TOIWK</t>
  </si>
  <si>
    <t>HPURO</t>
  </si>
  <si>
    <t>UNPAP</t>
  </si>
  <si>
    <t>OCFES</t>
  </si>
  <si>
    <t>CPZTK</t>
  </si>
  <si>
    <t>KEIBA</t>
  </si>
  <si>
    <t>TNVPX</t>
  </si>
  <si>
    <t>CKHMU</t>
  </si>
  <si>
    <t>FXYAN</t>
  </si>
  <si>
    <t>GFTLE</t>
  </si>
  <si>
    <t>FSCOH</t>
  </si>
  <si>
    <t>EGQNP</t>
  </si>
  <si>
    <t>EOJRW</t>
  </si>
  <si>
    <t>IPWUM</t>
  </si>
  <si>
    <t>GUNTE</t>
  </si>
  <si>
    <t>DLPWN</t>
  </si>
  <si>
    <t>NPUUO</t>
  </si>
  <si>
    <t>DSDCD</t>
  </si>
  <si>
    <t>QMNLF</t>
  </si>
  <si>
    <t>IZNVA</t>
  </si>
  <si>
    <t>PMCNQ</t>
  </si>
  <si>
    <t>GSRZE</t>
  </si>
  <si>
    <t>YCDLK</t>
  </si>
  <si>
    <t>ZCMNY</t>
  </si>
  <si>
    <t>ETLSQ</t>
  </si>
  <si>
    <t>FGXCJ</t>
  </si>
  <si>
    <t>ICQBG</t>
  </si>
  <si>
    <t>YNPCV</t>
  </si>
  <si>
    <t>TTLIM</t>
  </si>
  <si>
    <t>AGHCS</t>
  </si>
  <si>
    <t>QPMER</t>
  </si>
  <si>
    <t>EHWUL</t>
  </si>
  <si>
    <t>GMZXC</t>
  </si>
  <si>
    <t>EOAFM</t>
  </si>
  <si>
    <t>UGYGP</t>
  </si>
  <si>
    <t>EBXKP</t>
  </si>
  <si>
    <t>EBAZP</t>
  </si>
  <si>
    <t>PYPYT</t>
  </si>
  <si>
    <t>YEMHL</t>
  </si>
  <si>
    <t>XEXVI</t>
  </si>
  <si>
    <t>UAQZW</t>
  </si>
  <si>
    <t>IGTWZ</t>
  </si>
  <si>
    <t>THVHN</t>
  </si>
  <si>
    <t>IJPQZ</t>
  </si>
  <si>
    <t>CQIDG</t>
  </si>
  <si>
    <t>ACQKI</t>
  </si>
  <si>
    <t>ETJEL</t>
  </si>
  <si>
    <t>ATBMP</t>
  </si>
  <si>
    <t>WMSJO</t>
  </si>
  <si>
    <t>FTUJC</t>
  </si>
  <si>
    <t>EDTOU</t>
  </si>
  <si>
    <t>EAJLQ</t>
  </si>
  <si>
    <t>MYHZX</t>
  </si>
  <si>
    <t>EURNN</t>
  </si>
  <si>
    <t>VEAXL</t>
  </si>
  <si>
    <t>EYELJ</t>
  </si>
  <si>
    <t>UJIRT</t>
  </si>
  <si>
    <t>KIJLQ</t>
  </si>
  <si>
    <t>RWYYS</t>
  </si>
  <si>
    <t>IFOTQ</t>
  </si>
  <si>
    <t>TUEDW</t>
  </si>
  <si>
    <t>AZUWL</t>
  </si>
  <si>
    <t>TSVAP</t>
  </si>
  <si>
    <t>EHWGH</t>
  </si>
  <si>
    <t>GDQLC</t>
  </si>
  <si>
    <t>EHQGC</t>
  </si>
  <si>
    <t>FHITQ</t>
  </si>
  <si>
    <t>WFNNT</t>
  </si>
  <si>
    <t>EHINS</t>
  </si>
  <si>
    <t>OOMUH</t>
  </si>
  <si>
    <t>XAWMW</t>
  </si>
  <si>
    <t>GFDHC</t>
  </si>
  <si>
    <t>QIUIB</t>
  </si>
  <si>
    <t>LAALJ</t>
  </si>
  <si>
    <t>BHEBR</t>
  </si>
  <si>
    <t>REZXX</t>
  </si>
  <si>
    <t>WSAVI</t>
  </si>
  <si>
    <t>QITLT</t>
  </si>
  <si>
    <t>JGMMM</t>
  </si>
  <si>
    <t>FYVFI</t>
  </si>
  <si>
    <t>IIQGA</t>
  </si>
  <si>
    <t>EFFSU</t>
  </si>
  <si>
    <t>XEPUZ</t>
  </si>
  <si>
    <t>ACTVU</t>
  </si>
  <si>
    <t>CSAUW</t>
  </si>
  <si>
    <t>GHRSP</t>
  </si>
  <si>
    <t>RDBKH</t>
  </si>
  <si>
    <t>UECHM</t>
  </si>
  <si>
    <t>NFBUB</t>
  </si>
  <si>
    <t>EJOOM</t>
  </si>
  <si>
    <t>IMOOR</t>
  </si>
  <si>
    <t>ERHFW</t>
  </si>
  <si>
    <t>WUUWW</t>
  </si>
  <si>
    <t>EFGIW</t>
  </si>
  <si>
    <t>EDFJF</t>
  </si>
  <si>
    <t>EEHLW</t>
  </si>
  <si>
    <t>OGIEF</t>
  </si>
  <si>
    <t>XHLDM</t>
  </si>
  <si>
    <t>ZEUIR</t>
  </si>
  <si>
    <t>HDWKR</t>
  </si>
  <si>
    <t>EEQWO</t>
  </si>
  <si>
    <t>RIZIG</t>
  </si>
  <si>
    <t>DJTNJ</t>
  </si>
  <si>
    <t>FETYN</t>
  </si>
  <si>
    <t>KOCYP</t>
  </si>
  <si>
    <t>KOLSC</t>
  </si>
  <si>
    <t>QIIBC</t>
  </si>
  <si>
    <t>EVSJY</t>
  </si>
  <si>
    <t>KEBVZ</t>
  </si>
  <si>
    <t>AAWJE</t>
  </si>
  <si>
    <t>FVNAE</t>
  </si>
  <si>
    <t>QCUGR</t>
  </si>
  <si>
    <t>RSUYX</t>
  </si>
  <si>
    <t>ARJIZ</t>
  </si>
  <si>
    <t>NAFIS</t>
  </si>
  <si>
    <t>EIAAX</t>
  </si>
  <si>
    <t>LSAOL</t>
  </si>
  <si>
    <t>EGOUS</t>
  </si>
  <si>
    <t>QLOFP</t>
  </si>
  <si>
    <t>BKQPI</t>
  </si>
  <si>
    <t>MGVNR</t>
  </si>
  <si>
    <t>GCBYS</t>
  </si>
  <si>
    <t>JIEOI</t>
  </si>
  <si>
    <t>YJPVG</t>
  </si>
  <si>
    <t>SKFEG</t>
  </si>
  <si>
    <t>DGKSL</t>
  </si>
  <si>
    <t>IEGTU</t>
  </si>
  <si>
    <t>MJLFK</t>
  </si>
  <si>
    <t>JCEQC</t>
  </si>
  <si>
    <t>HTIVK</t>
  </si>
  <si>
    <t>NWSJM</t>
  </si>
  <si>
    <t>GVDVI</t>
  </si>
  <si>
    <t>NMMXV</t>
  </si>
  <si>
    <t>EWTOD</t>
  </si>
  <si>
    <t>PVKSA</t>
  </si>
  <si>
    <t>NHUCU</t>
  </si>
  <si>
    <t>RSXXW</t>
  </si>
  <si>
    <t>WKTYQ</t>
  </si>
  <si>
    <t>ZZNNW</t>
  </si>
  <si>
    <t>AROMS</t>
  </si>
  <si>
    <t>QFBCD</t>
  </si>
  <si>
    <t>LHAHG</t>
  </si>
  <si>
    <t>BFOAR</t>
  </si>
  <si>
    <t>YGOHW</t>
  </si>
  <si>
    <t>JDLSI</t>
  </si>
  <si>
    <t>YLKWD</t>
  </si>
  <si>
    <t>RKVXH</t>
  </si>
  <si>
    <t>OSHNC</t>
  </si>
  <si>
    <t>FZOYR</t>
  </si>
  <si>
    <t>UXVFM</t>
  </si>
  <si>
    <t>YBIJI</t>
  </si>
  <si>
    <t>OIAAW</t>
  </si>
  <si>
    <t>FRTTZ</t>
  </si>
  <si>
    <t>ERIVE</t>
  </si>
  <si>
    <t>VOFDQ</t>
  </si>
  <si>
    <t>VIRPQ</t>
  </si>
  <si>
    <t>EHCSJ</t>
  </si>
  <si>
    <t>QOJSH</t>
  </si>
  <si>
    <t>KEXCD</t>
  </si>
  <si>
    <t>GNPKW</t>
  </si>
  <si>
    <t>ZILEG</t>
  </si>
  <si>
    <t>ECKCY</t>
  </si>
  <si>
    <t>ELXJI</t>
  </si>
  <si>
    <t>JTKPE</t>
  </si>
  <si>
    <t>VHFFP</t>
  </si>
  <si>
    <t>VXRRS</t>
  </si>
  <si>
    <t>FYXVT</t>
  </si>
  <si>
    <t>FZMLK</t>
  </si>
  <si>
    <t>VYGTF</t>
  </si>
  <si>
    <t>ORUBX</t>
  </si>
  <si>
    <t>QNWJT</t>
  </si>
  <si>
    <t>ETUQM</t>
  </si>
  <si>
    <t>EWDQZ</t>
  </si>
  <si>
    <t>NIOIB</t>
  </si>
  <si>
    <t>GXPXK</t>
  </si>
  <si>
    <t>LEIHE</t>
  </si>
  <si>
    <t>PXGWS</t>
  </si>
  <si>
    <t>KHTQO</t>
  </si>
  <si>
    <t>PHHBA</t>
  </si>
  <si>
    <t>ODKNA</t>
  </si>
  <si>
    <t>OTYLH</t>
  </si>
  <si>
    <t>LDLND</t>
  </si>
  <si>
    <t>IOHXS</t>
  </si>
  <si>
    <t>RUJHW</t>
  </si>
  <si>
    <t>PZKLQ</t>
  </si>
  <si>
    <t>PVZGV</t>
  </si>
  <si>
    <t>WQZHT</t>
  </si>
  <si>
    <t>CZWDT</t>
  </si>
  <si>
    <t>NDRZL</t>
  </si>
  <si>
    <t>TTHMY</t>
  </si>
  <si>
    <t>HFPOA</t>
  </si>
  <si>
    <t>EJFXU</t>
  </si>
  <si>
    <t>ZHEAX</t>
  </si>
  <si>
    <t>SDFRT</t>
  </si>
  <si>
    <t>PWXNA</t>
  </si>
  <si>
    <t>EEWEY</t>
  </si>
  <si>
    <t>UIWNI</t>
  </si>
  <si>
    <t>NYESZ</t>
  </si>
  <si>
    <t>JQTND</t>
  </si>
  <si>
    <t>TFQCB</t>
  </si>
  <si>
    <t>YSSCT</t>
  </si>
  <si>
    <t>VFIJE</t>
  </si>
  <si>
    <t>ABLKO</t>
  </si>
  <si>
    <t>EUOTT</t>
  </si>
  <si>
    <t>YFCPV</t>
  </si>
  <si>
    <t>OWJSI</t>
  </si>
  <si>
    <t>QSHBK</t>
  </si>
  <si>
    <t>MGPIJ</t>
  </si>
  <si>
    <t>CWDJM</t>
  </si>
  <si>
    <t>WFYYB</t>
  </si>
  <si>
    <t>FUSVE</t>
  </si>
  <si>
    <t>PXFEY</t>
  </si>
  <si>
    <t>LUQQV</t>
  </si>
  <si>
    <t>COONK</t>
  </si>
  <si>
    <t>IHYCX</t>
  </si>
  <si>
    <t>QMRAO</t>
  </si>
  <si>
    <t>AYSIV</t>
  </si>
  <si>
    <t>HGBYK</t>
  </si>
  <si>
    <t>CGFMM</t>
  </si>
  <si>
    <t>MXSMA</t>
  </si>
  <si>
    <t>XITPL</t>
  </si>
  <si>
    <t>AUTZF</t>
  </si>
  <si>
    <t>SEVBS</t>
  </si>
  <si>
    <t>SWKGP</t>
  </si>
  <si>
    <t>EPVQW</t>
  </si>
  <si>
    <t>EEROB</t>
  </si>
  <si>
    <t>IKPIM</t>
  </si>
  <si>
    <t>WKQES</t>
  </si>
  <si>
    <t>HVESM</t>
  </si>
  <si>
    <t>JSFNH</t>
  </si>
  <si>
    <t>JLQYA</t>
  </si>
  <si>
    <t>KAJQO</t>
  </si>
  <si>
    <t>NFARN</t>
  </si>
  <si>
    <t>CTCBH</t>
  </si>
  <si>
    <t>CYPGX</t>
  </si>
  <si>
    <t>OINGD</t>
  </si>
  <si>
    <t>KDLOC</t>
  </si>
  <si>
    <t>PYTJU</t>
  </si>
  <si>
    <t>ZNEZT</t>
  </si>
  <si>
    <t>BLDII</t>
  </si>
  <si>
    <t>HTFQP</t>
  </si>
  <si>
    <t>CGQVI</t>
  </si>
  <si>
    <t>UNFHQ</t>
  </si>
  <si>
    <t>NGIEO</t>
  </si>
  <si>
    <t>JOEQJ</t>
  </si>
  <si>
    <t>EKXGF</t>
  </si>
  <si>
    <t>EHNIW</t>
  </si>
  <si>
    <t>ECDJE</t>
  </si>
  <si>
    <t>UUVUZ</t>
  </si>
  <si>
    <t>EPWIP</t>
  </si>
  <si>
    <t>DTSFW</t>
  </si>
  <si>
    <t>VHHLP</t>
  </si>
  <si>
    <t>RJEJU</t>
  </si>
  <si>
    <t>XWUSQ</t>
  </si>
  <si>
    <t>YIZPH</t>
  </si>
  <si>
    <t>YPBZL</t>
  </si>
  <si>
    <t>ZMNCO</t>
  </si>
  <si>
    <t>WJULH</t>
  </si>
  <si>
    <t>NYQIH</t>
  </si>
  <si>
    <t>EUXRQ</t>
  </si>
  <si>
    <t>FZAHH</t>
  </si>
  <si>
    <t>CXELS</t>
  </si>
  <si>
    <t>AUSYD</t>
  </si>
  <si>
    <t>EYHIJ</t>
  </si>
  <si>
    <t>LRIEW</t>
  </si>
  <si>
    <t>UEQQD</t>
  </si>
  <si>
    <t>SLESD</t>
  </si>
  <si>
    <t>BYUSC</t>
  </si>
  <si>
    <t>ESMCG</t>
  </si>
  <si>
    <t>GUEHE</t>
  </si>
  <si>
    <t>EIUTP</t>
  </si>
  <si>
    <t>JNZVL</t>
  </si>
  <si>
    <t>EEIVC</t>
  </si>
  <si>
    <t>BRMKV</t>
  </si>
  <si>
    <t>WLDER</t>
  </si>
  <si>
    <t>LFJEE</t>
  </si>
  <si>
    <t>QZRCU</t>
  </si>
  <si>
    <t>EIUJE</t>
  </si>
  <si>
    <t>STHAI</t>
  </si>
  <si>
    <t>JLVVG</t>
  </si>
  <si>
    <t>XBYPK</t>
  </si>
  <si>
    <t>CAGZG</t>
  </si>
  <si>
    <t>CEZJG</t>
  </si>
  <si>
    <t>POCBI</t>
  </si>
  <si>
    <t>DTPVN</t>
  </si>
  <si>
    <t>IWKWK</t>
  </si>
  <si>
    <t>TXQAQ</t>
  </si>
  <si>
    <t>EKBQX</t>
  </si>
  <si>
    <t>IEICS</t>
  </si>
  <si>
    <t>ALANJ</t>
  </si>
  <si>
    <t>OEMVU</t>
  </si>
  <si>
    <t>LDEQM</t>
  </si>
  <si>
    <t>EVXJT</t>
  </si>
  <si>
    <t>RMVXR</t>
  </si>
  <si>
    <t>OWOWR</t>
  </si>
  <si>
    <t>LIJXH</t>
  </si>
  <si>
    <t>AHFZB</t>
  </si>
  <si>
    <t>FQNWP</t>
  </si>
  <si>
    <t>QYVTG</t>
  </si>
  <si>
    <t>ESXYC</t>
  </si>
  <si>
    <t>CWXMZ</t>
  </si>
  <si>
    <t>YMLLU</t>
  </si>
  <si>
    <t>EZMHP</t>
  </si>
  <si>
    <t>NLLBE</t>
  </si>
  <si>
    <t>ILHDB</t>
  </si>
  <si>
    <t>ZFXVA</t>
  </si>
  <si>
    <t>YMLLD</t>
  </si>
  <si>
    <t>DLNKD</t>
  </si>
  <si>
    <t>WSPQE</t>
  </si>
  <si>
    <t>UAUHR</t>
  </si>
  <si>
    <t>BXWYQ</t>
  </si>
  <si>
    <t>IDUNE</t>
  </si>
  <si>
    <t>WHSGK</t>
  </si>
  <si>
    <t>XOTQW</t>
  </si>
  <si>
    <t>ZLMRT</t>
  </si>
  <si>
    <t>XGATB</t>
  </si>
  <si>
    <t>SQNQN</t>
  </si>
  <si>
    <t>YADSM</t>
  </si>
  <si>
    <t>SBWTH</t>
  </si>
  <si>
    <t>ADKPL</t>
  </si>
  <si>
    <t>VSQSB</t>
  </si>
  <si>
    <t>EKMNB</t>
  </si>
  <si>
    <t>MXAGF</t>
  </si>
  <si>
    <t>TLSSQ</t>
  </si>
  <si>
    <t>SSAHI</t>
  </si>
  <si>
    <t>HTZRM</t>
  </si>
  <si>
    <t>NQMGB</t>
  </si>
  <si>
    <t>SINAQ</t>
  </si>
  <si>
    <t>HURQG</t>
  </si>
  <si>
    <t>YYKYR</t>
  </si>
  <si>
    <t>EAOCQ</t>
  </si>
  <si>
    <t>FNCAQ</t>
  </si>
  <si>
    <t>KHFRG</t>
  </si>
  <si>
    <t>DCLEW</t>
  </si>
  <si>
    <t>EAPAD</t>
  </si>
  <si>
    <t>EYXOZ</t>
  </si>
  <si>
    <t>MMVER</t>
  </si>
  <si>
    <t>UZYLB</t>
  </si>
  <si>
    <t>DPDLX</t>
  </si>
  <si>
    <t>JMNRB</t>
  </si>
  <si>
    <t>EUENO</t>
  </si>
  <si>
    <t>UHLOZ</t>
  </si>
  <si>
    <t>TJQDX</t>
  </si>
  <si>
    <t>NKQFJ</t>
  </si>
  <si>
    <t>YAPXS</t>
  </si>
  <si>
    <t>ADHJE</t>
  </si>
  <si>
    <t>EZZCS</t>
  </si>
  <si>
    <t>XLTQW</t>
  </si>
  <si>
    <t>MXWDC</t>
  </si>
  <si>
    <t>DCBAM</t>
  </si>
  <si>
    <t>GGXOW</t>
  </si>
  <si>
    <t>VTFLZ</t>
  </si>
  <si>
    <t>ULIYO</t>
  </si>
  <si>
    <t>JLHOJ</t>
  </si>
  <si>
    <t>EAFAL</t>
  </si>
  <si>
    <t>APHSV</t>
  </si>
  <si>
    <t>WMOLS</t>
  </si>
  <si>
    <t>WPVIV</t>
  </si>
  <si>
    <t>EFQUG</t>
  </si>
  <si>
    <t>EYTRQ</t>
  </si>
  <si>
    <t>BSVUF</t>
  </si>
  <si>
    <t>RLDLZ</t>
  </si>
  <si>
    <t>RDLCK</t>
  </si>
  <si>
    <t>ETZQO</t>
  </si>
  <si>
    <t>JIAYG</t>
  </si>
  <si>
    <t>EYGJW</t>
  </si>
  <si>
    <t>ADNZN</t>
  </si>
  <si>
    <t>EGEYM</t>
  </si>
  <si>
    <t>NZAAH</t>
  </si>
  <si>
    <t>OMYMH</t>
  </si>
  <si>
    <t>DRRGE</t>
  </si>
  <si>
    <t>EFJJX</t>
  </si>
  <si>
    <t>YYUSC</t>
  </si>
  <si>
    <t>TBECG</t>
  </si>
  <si>
    <t>ENADN</t>
  </si>
  <si>
    <t>EYHJW</t>
  </si>
  <si>
    <t>GBRRI</t>
  </si>
  <si>
    <t>UESSI</t>
  </si>
  <si>
    <t>ENQCF</t>
  </si>
  <si>
    <t>GFLOL</t>
  </si>
  <si>
    <t>HUFFR</t>
  </si>
  <si>
    <t>EDSSJ</t>
  </si>
  <si>
    <t>UVYZK</t>
  </si>
  <si>
    <t>EEKAU</t>
  </si>
  <si>
    <t>CVWVX</t>
  </si>
  <si>
    <t>XCCIB</t>
  </si>
  <si>
    <t>UKTCK</t>
  </si>
  <si>
    <t>HCWOD</t>
  </si>
  <si>
    <t>HZQGO</t>
  </si>
  <si>
    <t>MAUIE</t>
  </si>
  <si>
    <t>ZSTMK</t>
  </si>
  <si>
    <t>EJZLG</t>
  </si>
  <si>
    <t>IUURU</t>
  </si>
  <si>
    <t>HMKYE</t>
  </si>
  <si>
    <t>CSYUV</t>
  </si>
  <si>
    <t>XHHPC</t>
  </si>
  <si>
    <t>DQMVG</t>
  </si>
  <si>
    <t>ISSOH</t>
  </si>
  <si>
    <t>CIXFN</t>
  </si>
  <si>
    <t>EIGER</t>
  </si>
  <si>
    <t>YBXLQ</t>
  </si>
  <si>
    <t>JRXVK</t>
  </si>
  <si>
    <t>LFFZD</t>
  </si>
  <si>
    <t>EYPMT</t>
  </si>
  <si>
    <t>QZQSU</t>
  </si>
  <si>
    <t>PBEDQ</t>
  </si>
  <si>
    <t>DQXOI</t>
  </si>
  <si>
    <t>RTDGY</t>
  </si>
  <si>
    <t>PMNNP</t>
  </si>
  <si>
    <t>EMMUO</t>
  </si>
  <si>
    <t>XOYYJ</t>
  </si>
  <si>
    <t>MGRNH</t>
  </si>
  <si>
    <t>ECNKU</t>
  </si>
  <si>
    <t>YMTKL</t>
  </si>
  <si>
    <t>HQOFN</t>
  </si>
  <si>
    <t>RPORS</t>
  </si>
  <si>
    <t>DSJZD</t>
  </si>
  <si>
    <t>BKJKD</t>
  </si>
  <si>
    <t>ZBSCM</t>
  </si>
  <si>
    <t>YOVTG</t>
  </si>
  <si>
    <t>ETSIY</t>
  </si>
  <si>
    <t>MOLBP</t>
  </si>
  <si>
    <t>QBPSO</t>
  </si>
  <si>
    <t>IFYZM</t>
  </si>
  <si>
    <t>BGHMG</t>
  </si>
  <si>
    <t>EUUGS</t>
  </si>
  <si>
    <t>QDTTT</t>
  </si>
  <si>
    <t>NBMLJ</t>
  </si>
  <si>
    <t>ETEDC</t>
  </si>
  <si>
    <t>WOGGS</t>
  </si>
  <si>
    <t>EDEDU</t>
  </si>
  <si>
    <t>OFKAH</t>
  </si>
  <si>
    <t>FZLJO</t>
  </si>
  <si>
    <t>KONEN</t>
  </si>
  <si>
    <t>UBZPF</t>
  </si>
  <si>
    <t>DDJBR</t>
  </si>
  <si>
    <t>WGJFT</t>
  </si>
  <si>
    <t>CHMJE</t>
  </si>
  <si>
    <t>GTWJW</t>
  </si>
  <si>
    <t>EMIEK</t>
  </si>
  <si>
    <t>GIVBX</t>
  </si>
  <si>
    <t>NDBQP</t>
  </si>
  <si>
    <t>EBXZH</t>
  </si>
  <si>
    <t>LMPPY</t>
  </si>
  <si>
    <t>EUMYF</t>
  </si>
  <si>
    <t>GZPZL</t>
  </si>
  <si>
    <t>SAMIY</t>
  </si>
  <si>
    <t>EQZIQ</t>
  </si>
  <si>
    <t>NLFDI</t>
  </si>
  <si>
    <t>VXIIE</t>
  </si>
  <si>
    <t>DDDCE</t>
  </si>
  <si>
    <t>PJBFR</t>
  </si>
  <si>
    <t>ENPVG</t>
  </si>
  <si>
    <t>WTDQB</t>
  </si>
  <si>
    <t>AGZXV</t>
  </si>
  <si>
    <t>MCHRZ</t>
  </si>
  <si>
    <t>EMGJB</t>
  </si>
  <si>
    <t>JLCKK</t>
  </si>
  <si>
    <t>PNWGC</t>
  </si>
  <si>
    <t>EKDSX</t>
  </si>
  <si>
    <t>EQFTY</t>
  </si>
  <si>
    <t>BKKBL</t>
  </si>
  <si>
    <t>MHLOR</t>
  </si>
  <si>
    <t>PVNGD</t>
  </si>
  <si>
    <t>HAVVU</t>
  </si>
  <si>
    <t>JWSLW</t>
  </si>
  <si>
    <t>GCIYB</t>
  </si>
  <si>
    <t>QNTDS</t>
  </si>
  <si>
    <t>EUZDX</t>
  </si>
  <si>
    <t>GMMXI</t>
  </si>
  <si>
    <t>EGYML</t>
  </si>
  <si>
    <t>YBIOO</t>
  </si>
  <si>
    <t>BEBWO</t>
  </si>
  <si>
    <t>ASTOK</t>
  </si>
  <si>
    <t>ZOVIN</t>
  </si>
  <si>
    <t>EOKIG</t>
  </si>
  <si>
    <t>TCXOV</t>
  </si>
  <si>
    <t>OTAOF</t>
  </si>
  <si>
    <t>YJDNZ</t>
  </si>
  <si>
    <t>EIBYA</t>
  </si>
  <si>
    <t>CNRFO</t>
  </si>
  <si>
    <t>ENTNV</t>
  </si>
  <si>
    <t>UAFAZ</t>
  </si>
  <si>
    <t>EZSRB</t>
  </si>
  <si>
    <t>WSRTO</t>
  </si>
  <si>
    <t>TWKDE</t>
  </si>
  <si>
    <t>BMJNX</t>
  </si>
  <si>
    <t>YUFRE</t>
  </si>
  <si>
    <t>HBQKY</t>
  </si>
  <si>
    <t>JWIRQ</t>
  </si>
  <si>
    <t>UQZLC</t>
  </si>
  <si>
    <t>EWSCV</t>
  </si>
  <si>
    <t>FDIIP</t>
  </si>
  <si>
    <t>FFFHC</t>
  </si>
  <si>
    <t>YFZGD</t>
  </si>
  <si>
    <t>UAKYF</t>
  </si>
  <si>
    <t>WPVHN</t>
  </si>
  <si>
    <t>EVLJZ</t>
  </si>
  <si>
    <t>XNTOR</t>
  </si>
  <si>
    <t>QXLMH</t>
  </si>
  <si>
    <t>QJKYI</t>
  </si>
  <si>
    <t>WVYEG</t>
  </si>
  <si>
    <t>SAVNG</t>
  </si>
  <si>
    <t>ILFPK</t>
  </si>
  <si>
    <t>EEWTR</t>
  </si>
  <si>
    <t>NRFKB</t>
  </si>
  <si>
    <t>ZWCDJ</t>
  </si>
  <si>
    <t>DCGNU</t>
  </si>
  <si>
    <t>LCOVS</t>
  </si>
  <si>
    <t>TDHEY</t>
  </si>
  <si>
    <t>MNUXI</t>
  </si>
  <si>
    <t>EEZSL</t>
  </si>
  <si>
    <t>LMBQU</t>
  </si>
  <si>
    <t>EEIAT</t>
  </si>
  <si>
    <t>OLAQD</t>
  </si>
  <si>
    <t>VYCPO</t>
  </si>
  <si>
    <t>ZWKTY</t>
  </si>
  <si>
    <t>MCHOD</t>
  </si>
  <si>
    <t>RFQCL</t>
  </si>
  <si>
    <t>WUPNP</t>
  </si>
  <si>
    <t>OXZFM</t>
  </si>
  <si>
    <t>NJMOS</t>
  </si>
  <si>
    <t>WLPOJ</t>
  </si>
  <si>
    <t>QKYCB</t>
  </si>
  <si>
    <t>YVFTY</t>
  </si>
  <si>
    <t>IEKJI</t>
  </si>
  <si>
    <t>MPUCB</t>
  </si>
  <si>
    <t>HLHCG</t>
  </si>
  <si>
    <t>UXYOD</t>
  </si>
  <si>
    <t>TFMON</t>
  </si>
  <si>
    <t>JJQCA</t>
  </si>
  <si>
    <t>MDMNC</t>
  </si>
  <si>
    <t>DYNXL</t>
  </si>
  <si>
    <t>EPXUL</t>
  </si>
  <si>
    <t>SYDBV</t>
  </si>
  <si>
    <t>GDJEA</t>
  </si>
  <si>
    <t>QEIEV</t>
  </si>
  <si>
    <t>EJQUL</t>
  </si>
  <si>
    <t>DHCGP</t>
  </si>
  <si>
    <t>BJCVW</t>
  </si>
  <si>
    <t>TQXGX</t>
  </si>
  <si>
    <t>XNFMU</t>
  </si>
  <si>
    <t>VDMIT</t>
  </si>
  <si>
    <t>EEMFC</t>
  </si>
  <si>
    <t>TRISN</t>
  </si>
  <si>
    <t>VIBJM</t>
  </si>
  <si>
    <t>OGVAB</t>
  </si>
  <si>
    <t>QFEZB</t>
  </si>
  <si>
    <t>NHFAZ</t>
  </si>
  <si>
    <t>CGWKN</t>
  </si>
  <si>
    <t>VGBZT</t>
  </si>
  <si>
    <t>HBGBZ</t>
  </si>
  <si>
    <t>KGNBJ</t>
  </si>
  <si>
    <t>EPVIL</t>
  </si>
  <si>
    <t>XIYQX</t>
  </si>
  <si>
    <t>WOSPV</t>
  </si>
  <si>
    <t>JIFJW</t>
  </si>
  <si>
    <t>CKJHU</t>
  </si>
  <si>
    <t>OPRXW</t>
  </si>
  <si>
    <t>BBEUW</t>
  </si>
  <si>
    <t>PJRRR</t>
  </si>
  <si>
    <t>CDLMP</t>
  </si>
  <si>
    <t>EVGYL</t>
  </si>
  <si>
    <t>NVMLH</t>
  </si>
  <si>
    <t>ULMJA</t>
  </si>
  <si>
    <t>GOJOG</t>
  </si>
  <si>
    <t>UCROM</t>
  </si>
  <si>
    <t>NCPOP</t>
  </si>
  <si>
    <t>JXMVY</t>
  </si>
  <si>
    <t>HYQLF</t>
  </si>
  <si>
    <t>GIBFJ</t>
  </si>
  <si>
    <t>SUOCX</t>
  </si>
  <si>
    <t>IYJUV</t>
  </si>
  <si>
    <t>XXNYK</t>
  </si>
  <si>
    <t>EMBLX</t>
  </si>
  <si>
    <t>SJBLF</t>
  </si>
  <si>
    <t>CBVNL</t>
  </si>
  <si>
    <t>EBGRJ</t>
  </si>
  <si>
    <t>MLNPJ</t>
  </si>
  <si>
    <t>ZCCCK</t>
  </si>
  <si>
    <t>XZMCM</t>
  </si>
  <si>
    <t>LCKXZ</t>
  </si>
  <si>
    <t>FABAX</t>
  </si>
  <si>
    <t>BRTVN</t>
  </si>
  <si>
    <t>EJAKP</t>
  </si>
  <si>
    <t>TPUYM</t>
  </si>
  <si>
    <t>RGENQ</t>
  </si>
  <si>
    <t>RUIVO</t>
  </si>
  <si>
    <t>TSZFH</t>
  </si>
  <si>
    <t>NOFSH</t>
  </si>
  <si>
    <t>ZEUEA</t>
  </si>
  <si>
    <t>QOLAJ</t>
  </si>
  <si>
    <t>SVRKK</t>
  </si>
  <si>
    <t>EURXR</t>
  </si>
  <si>
    <t>EULZG</t>
  </si>
  <si>
    <t>QNFOR</t>
  </si>
  <si>
    <t>DBYSD</t>
  </si>
  <si>
    <t>BKRLI</t>
  </si>
  <si>
    <t>XXDPI</t>
  </si>
  <si>
    <t>AHMFA</t>
  </si>
  <si>
    <t>WBXWB</t>
  </si>
  <si>
    <t>SRKZD</t>
  </si>
  <si>
    <t>HDFHA</t>
  </si>
  <si>
    <t>EKWRH</t>
  </si>
  <si>
    <t>OFMMR</t>
  </si>
  <si>
    <t>AZKIF</t>
  </si>
  <si>
    <t>EXIPA</t>
  </si>
  <si>
    <t>MZILI</t>
  </si>
  <si>
    <t>QPDXP</t>
  </si>
  <si>
    <t>KQPFQ</t>
  </si>
  <si>
    <t>DFHTL</t>
  </si>
  <si>
    <t>NGACZ</t>
  </si>
  <si>
    <t>SPAKH</t>
  </si>
  <si>
    <t>EWXUF</t>
  </si>
  <si>
    <t>KGTOE</t>
  </si>
  <si>
    <t>XDXHR</t>
  </si>
  <si>
    <t>ESWEN</t>
  </si>
  <si>
    <t>BPYWL</t>
  </si>
  <si>
    <t>LFLKM</t>
  </si>
  <si>
    <t>DWWHJ</t>
  </si>
  <si>
    <t>AUBQO</t>
  </si>
  <si>
    <t>HBHPY</t>
  </si>
  <si>
    <t>VFDJC</t>
  </si>
  <si>
    <t>MVLWZ</t>
  </si>
  <si>
    <t>EKDVZ</t>
  </si>
  <si>
    <t>PYHEN</t>
  </si>
  <si>
    <t>SMGVF</t>
  </si>
  <si>
    <t>RXPYK</t>
  </si>
  <si>
    <t>ESMFD</t>
  </si>
  <si>
    <t>DPEUV</t>
  </si>
  <si>
    <t>NXDRN</t>
  </si>
  <si>
    <t>UMRHI</t>
  </si>
  <si>
    <t>QJOSD</t>
  </si>
  <si>
    <t>CCFCU</t>
  </si>
  <si>
    <t>IBSSF</t>
  </si>
  <si>
    <t>NJOYM</t>
  </si>
  <si>
    <t>QLTRR</t>
  </si>
  <si>
    <t>TWQQX</t>
  </si>
  <si>
    <t>MTMLU</t>
  </si>
  <si>
    <t>CDUSQ</t>
  </si>
  <si>
    <t>MMILR</t>
  </si>
  <si>
    <t>NASFP</t>
  </si>
  <si>
    <t>ERCCF</t>
  </si>
  <si>
    <t>CCKNB</t>
  </si>
  <si>
    <t>QFGJA</t>
  </si>
  <si>
    <t>PAIQR</t>
  </si>
  <si>
    <t>KPCOZ</t>
  </si>
  <si>
    <t>RFTDO</t>
  </si>
  <si>
    <t>HOPWU</t>
  </si>
  <si>
    <t>CZNNA</t>
  </si>
  <si>
    <t>IKOPQ</t>
  </si>
  <si>
    <t>WMVHQ</t>
  </si>
  <si>
    <t>EVMTQ</t>
  </si>
  <si>
    <t>QJOOG</t>
  </si>
  <si>
    <t>ESNUI</t>
  </si>
  <si>
    <t>FSVQA</t>
  </si>
  <si>
    <t>ZCLSU</t>
  </si>
  <si>
    <t>PVIBB</t>
  </si>
  <si>
    <t>FZYXS</t>
  </si>
  <si>
    <t>QDDRM</t>
  </si>
  <si>
    <t>GHMBO</t>
  </si>
  <si>
    <t>OAIIK</t>
  </si>
  <si>
    <t>XMGCI</t>
  </si>
  <si>
    <t>CCSGI</t>
  </si>
  <si>
    <t>VUZCX</t>
  </si>
  <si>
    <t>EAZOI</t>
  </si>
  <si>
    <t>JBPZV</t>
  </si>
  <si>
    <t>UUKGU</t>
  </si>
  <si>
    <t>QZTXH</t>
  </si>
  <si>
    <t>EXCNR</t>
  </si>
  <si>
    <t>VFAWD</t>
  </si>
  <si>
    <t>CTUEC</t>
  </si>
  <si>
    <t>MDCEI</t>
  </si>
  <si>
    <t>GDDSV</t>
  </si>
  <si>
    <t>EJUWW</t>
  </si>
  <si>
    <t>LKDWV</t>
  </si>
  <si>
    <t>EYOQL</t>
  </si>
  <si>
    <t>SCEEW</t>
  </si>
  <si>
    <t>MFTPA</t>
  </si>
  <si>
    <t>QJYQL</t>
  </si>
  <si>
    <t>PYYBM</t>
  </si>
  <si>
    <t>TSRIH</t>
  </si>
  <si>
    <t>FVVJP</t>
  </si>
  <si>
    <t>EOLNY</t>
  </si>
  <si>
    <t>BKCWY</t>
  </si>
  <si>
    <t>EEHSY</t>
  </si>
  <si>
    <t>VFTSY</t>
  </si>
  <si>
    <t>ISKWG</t>
  </si>
  <si>
    <t>ETJMX</t>
  </si>
  <si>
    <t>CADFX</t>
  </si>
  <si>
    <t>TORHM</t>
  </si>
  <si>
    <t>ACNFL</t>
  </si>
  <si>
    <t>ELUAG</t>
  </si>
  <si>
    <t>ZRJJQ</t>
  </si>
  <si>
    <t>RCTOU</t>
  </si>
  <si>
    <t>XTYGW</t>
  </si>
  <si>
    <t>BXIEA</t>
  </si>
  <si>
    <t>AWOYO</t>
  </si>
  <si>
    <t>ENSZG</t>
  </si>
  <si>
    <t>TDCKL</t>
  </si>
  <si>
    <t>GCHIH</t>
  </si>
  <si>
    <t>HJCKK</t>
  </si>
  <si>
    <t>MSJHF</t>
  </si>
  <si>
    <t>PGTIH</t>
  </si>
  <si>
    <t>ERJMX</t>
  </si>
  <si>
    <t>BDOGT</t>
  </si>
  <si>
    <t>PGDFH</t>
  </si>
  <si>
    <t>WWCRP</t>
  </si>
  <si>
    <t>EIUJU</t>
  </si>
  <si>
    <t>TMBII</t>
  </si>
  <si>
    <t>ECJFY</t>
  </si>
  <si>
    <t>WXPMX</t>
  </si>
  <si>
    <t>FQSKR</t>
  </si>
  <si>
    <t>FILLJ</t>
  </si>
  <si>
    <t>BHPAG</t>
  </si>
  <si>
    <t>OXQGY</t>
  </si>
  <si>
    <t>RJEKK</t>
  </si>
  <si>
    <t>ESBSA</t>
  </si>
  <si>
    <t>GDVOH</t>
  </si>
  <si>
    <t>EXAFG</t>
  </si>
  <si>
    <t>IQJSO</t>
  </si>
  <si>
    <t>QUUNF</t>
  </si>
  <si>
    <t>WOPFT</t>
  </si>
  <si>
    <t>HPTAH</t>
  </si>
  <si>
    <t>ETPHH</t>
  </si>
  <si>
    <t>BDLOL</t>
  </si>
  <si>
    <t>TGLQM</t>
  </si>
  <si>
    <t>TYTOP</t>
  </si>
  <si>
    <t>UKPCX</t>
  </si>
  <si>
    <t>QHXDA</t>
  </si>
  <si>
    <t>DKGOJ</t>
  </si>
  <si>
    <t>NFEIM</t>
  </si>
  <si>
    <t>ZZTCI</t>
  </si>
  <si>
    <t>PYAFH</t>
  </si>
  <si>
    <t>FUCID</t>
  </si>
  <si>
    <t>EUHXI</t>
  </si>
  <si>
    <t>GQWUT</t>
  </si>
  <si>
    <t>KEHYO</t>
  </si>
  <si>
    <t>IIAKK</t>
  </si>
  <si>
    <t>LHGKU</t>
  </si>
  <si>
    <t>DANHQ</t>
  </si>
  <si>
    <t>EDTVN</t>
  </si>
  <si>
    <t>BBXCK</t>
  </si>
  <si>
    <t>RIZBL</t>
  </si>
  <si>
    <t>FZJLC</t>
  </si>
  <si>
    <t>CQDCJ</t>
  </si>
  <si>
    <t>QWJCB</t>
  </si>
  <si>
    <t>MWBNL</t>
  </si>
  <si>
    <t>FYPMP</t>
  </si>
  <si>
    <t>UODUW</t>
  </si>
  <si>
    <t>LASLQ</t>
  </si>
  <si>
    <t>EHSSF</t>
  </si>
  <si>
    <t>ACVQC</t>
  </si>
  <si>
    <t>JATEJ</t>
  </si>
  <si>
    <t>RSIYN</t>
  </si>
  <si>
    <t>LHHYM</t>
  </si>
  <si>
    <t>OMRZZ</t>
  </si>
  <si>
    <t>GHFAR</t>
  </si>
  <si>
    <t>ABBMA</t>
  </si>
  <si>
    <t>SFVAF</t>
  </si>
  <si>
    <t>LXTLF</t>
  </si>
  <si>
    <t>NIPXV</t>
  </si>
  <si>
    <t>IVLVR</t>
  </si>
  <si>
    <t>TSBFV</t>
  </si>
  <si>
    <t>KUEZX</t>
  </si>
  <si>
    <t>FHRAX</t>
  </si>
  <si>
    <t>WOXEF</t>
  </si>
  <si>
    <t>XMNYV</t>
  </si>
  <si>
    <t>MGZSH</t>
  </si>
  <si>
    <t>VCDKX</t>
  </si>
  <si>
    <t>DNELG</t>
  </si>
  <si>
    <t>GOAYT</t>
  </si>
  <si>
    <t>MODZH</t>
  </si>
  <si>
    <t>FBBFX</t>
  </si>
  <si>
    <t>IXSUH</t>
  </si>
  <si>
    <t>HFYRH</t>
  </si>
  <si>
    <t>VGNNW</t>
  </si>
  <si>
    <t>BUSIU</t>
  </si>
  <si>
    <t>TGDLI</t>
  </si>
  <si>
    <t>EFORL</t>
  </si>
  <si>
    <t>HJLYI</t>
  </si>
  <si>
    <t>WAHTG</t>
  </si>
  <si>
    <t>FWMOI</t>
  </si>
  <si>
    <t>NNGCO</t>
  </si>
  <si>
    <t>XBANI</t>
  </si>
  <si>
    <t>ESMYR</t>
  </si>
  <si>
    <t>CUHFG</t>
  </si>
  <si>
    <t>ADDIJ</t>
  </si>
  <si>
    <t>TKRVK</t>
  </si>
  <si>
    <t>QCBFY</t>
  </si>
  <si>
    <t>JMGBJ</t>
  </si>
  <si>
    <t>IJHEZ</t>
  </si>
  <si>
    <t>WDVTW</t>
  </si>
  <si>
    <t>SSWSI</t>
  </si>
  <si>
    <t>ESFQJ</t>
  </si>
  <si>
    <t>EQUKU</t>
  </si>
  <si>
    <t>EPMJR</t>
  </si>
  <si>
    <t>EBKKG</t>
  </si>
  <si>
    <t>FYLXG</t>
  </si>
  <si>
    <t>EUFYE</t>
  </si>
  <si>
    <t>LXVFJ</t>
  </si>
  <si>
    <t>EQRGN</t>
  </si>
  <si>
    <t>KUSFL</t>
  </si>
  <si>
    <t>NOTZK</t>
  </si>
  <si>
    <t>UVJKT</t>
  </si>
  <si>
    <t>EBZER</t>
  </si>
  <si>
    <t>EPKIR</t>
  </si>
  <si>
    <t>EDQZD</t>
  </si>
  <si>
    <t>ZUSCM</t>
  </si>
  <si>
    <t>YYHKI</t>
  </si>
  <si>
    <t>ENEEV</t>
  </si>
  <si>
    <t>HSSXR</t>
  </si>
  <si>
    <t>QBOXS</t>
  </si>
  <si>
    <t>KLIIY</t>
  </si>
  <si>
    <t>JCYDG</t>
  </si>
  <si>
    <t>NRFSE</t>
  </si>
  <si>
    <t>ANBNV</t>
  </si>
  <si>
    <t>RWHID</t>
  </si>
  <si>
    <t>EIYCN</t>
  </si>
  <si>
    <t>PKWSY</t>
  </si>
  <si>
    <t>ELTTU</t>
  </si>
  <si>
    <t>UCYWO</t>
  </si>
  <si>
    <t>ESOMN</t>
  </si>
  <si>
    <t>QFULV</t>
  </si>
  <si>
    <t>AIQBM</t>
  </si>
  <si>
    <t>NIEYF</t>
  </si>
  <si>
    <t>HPDNQ</t>
  </si>
  <si>
    <t>TVQBF</t>
  </si>
  <si>
    <t>CZVQM</t>
  </si>
  <si>
    <t>EVIPK</t>
  </si>
  <si>
    <t>ILYCQ</t>
  </si>
  <si>
    <t>GIELP</t>
  </si>
  <si>
    <t>NWMOW</t>
  </si>
  <si>
    <t>XGACM</t>
  </si>
  <si>
    <t>KMVYJ</t>
  </si>
  <si>
    <t>RZAME</t>
  </si>
  <si>
    <t>ERQDS</t>
  </si>
  <si>
    <t>ANXAD</t>
  </si>
  <si>
    <t>RPQGR</t>
  </si>
  <si>
    <t>YNZRE</t>
  </si>
  <si>
    <t>ZIXUL</t>
  </si>
  <si>
    <t>HDCIL</t>
  </si>
  <si>
    <t>EZOUG</t>
  </si>
  <si>
    <t>ECZCM</t>
  </si>
  <si>
    <t>VOCAU</t>
  </si>
  <si>
    <t>KEOJI</t>
  </si>
  <si>
    <t>ZEGZC</t>
  </si>
  <si>
    <t>UGCBD</t>
  </si>
  <si>
    <t>QXSRY</t>
  </si>
  <si>
    <t>EJGAY</t>
  </si>
  <si>
    <t>JKNIP</t>
  </si>
  <si>
    <t>KRZSX</t>
  </si>
  <si>
    <t>ICCDA</t>
  </si>
  <si>
    <t>KMTKF</t>
  </si>
  <si>
    <t>FOLJL</t>
  </si>
  <si>
    <t>ADIRO</t>
  </si>
  <si>
    <t>YEYHL</t>
  </si>
  <si>
    <t>CHMOU</t>
  </si>
  <si>
    <t>TQLIG</t>
  </si>
  <si>
    <t>ETOAE</t>
  </si>
  <si>
    <t>QMYUD</t>
  </si>
  <si>
    <t>WALGZ</t>
  </si>
  <si>
    <t>LKRWF</t>
  </si>
  <si>
    <t>ELXEU</t>
  </si>
  <si>
    <t>QAJIF</t>
  </si>
  <si>
    <t>LAYXS</t>
  </si>
  <si>
    <t>EYYXM</t>
  </si>
  <si>
    <t>DFYES</t>
  </si>
  <si>
    <t>EGUZH</t>
  </si>
  <si>
    <t>CEFKO</t>
  </si>
  <si>
    <t>VWSIX</t>
  </si>
  <si>
    <t>AKNEL</t>
  </si>
  <si>
    <t>PZBCS</t>
  </si>
  <si>
    <t>ALTIQ</t>
  </si>
  <si>
    <t>ODOBJ</t>
  </si>
  <si>
    <t>PTIIZ</t>
  </si>
  <si>
    <t>CHGRS</t>
  </si>
  <si>
    <t>ZLGOC</t>
  </si>
  <si>
    <t>UBMKD</t>
  </si>
  <si>
    <t>ZPQPY</t>
  </si>
  <si>
    <t>ETNSB</t>
  </si>
  <si>
    <t>VLVIR</t>
  </si>
  <si>
    <t>EMFFC</t>
  </si>
  <si>
    <t>ETUSS</t>
  </si>
  <si>
    <t>IESQK</t>
  </si>
  <si>
    <t>UJXOA</t>
  </si>
  <si>
    <t>GENDB</t>
  </si>
  <si>
    <t>NUPSF</t>
  </si>
  <si>
    <t>QYRKQ</t>
  </si>
  <si>
    <t>EHRNZ</t>
  </si>
  <si>
    <t>YURAW</t>
  </si>
  <si>
    <t>EBGRU</t>
  </si>
  <si>
    <t>XEDSI</t>
  </si>
  <si>
    <t>DHSHT</t>
  </si>
  <si>
    <t>LUJRT</t>
  </si>
  <si>
    <t>XTDWK</t>
  </si>
  <si>
    <t>DPZEC</t>
  </si>
  <si>
    <t>EZXAU</t>
  </si>
  <si>
    <t>CDTAJ</t>
  </si>
  <si>
    <t>RVGXC</t>
  </si>
  <si>
    <t>EZEKI</t>
  </si>
  <si>
    <t>EEFNJ</t>
  </si>
  <si>
    <t>FJFFP</t>
  </si>
  <si>
    <t>XTUZY</t>
  </si>
  <si>
    <t>EVYCL</t>
  </si>
  <si>
    <t>TVLZL</t>
  </si>
  <si>
    <t>NAMCC</t>
  </si>
  <si>
    <t>SLIGI</t>
  </si>
  <si>
    <t>NLMJD</t>
  </si>
  <si>
    <t>HNVLA</t>
  </si>
  <si>
    <t>PYWDQ</t>
  </si>
  <si>
    <t>HKJQS</t>
  </si>
  <si>
    <t>ZOURX</t>
  </si>
  <si>
    <t>QZGPY</t>
  </si>
  <si>
    <t>ECGZX</t>
  </si>
  <si>
    <t>ZLODV</t>
  </si>
  <si>
    <t>RQDNH</t>
  </si>
  <si>
    <t>EZSAF</t>
  </si>
  <si>
    <t>ESEFC</t>
  </si>
  <si>
    <t>ERFRZ</t>
  </si>
  <si>
    <t>RMBKI</t>
  </si>
  <si>
    <t>MKJNT</t>
  </si>
  <si>
    <t>ODFAD</t>
  </si>
  <si>
    <t>VCRFK</t>
  </si>
  <si>
    <t>CBMYO</t>
  </si>
  <si>
    <t>BKRGH</t>
  </si>
  <si>
    <t>EUUIK</t>
  </si>
  <si>
    <t>BTHVV</t>
  </si>
  <si>
    <t>VJLHO</t>
  </si>
  <si>
    <t>QZYOJ</t>
  </si>
  <si>
    <t>CUOSH</t>
  </si>
  <si>
    <t>EBOGC</t>
  </si>
  <si>
    <t>UVQDS</t>
  </si>
  <si>
    <t>ESUYP</t>
  </si>
  <si>
    <t>FKORP</t>
  </si>
  <si>
    <t>HAQOG</t>
  </si>
  <si>
    <t>YECOL</t>
  </si>
  <si>
    <t>KCASA</t>
  </si>
  <si>
    <t>KUHFJ</t>
  </si>
  <si>
    <t>TWWVK</t>
  </si>
  <si>
    <t>EHIJE</t>
  </si>
  <si>
    <t>ZINNF</t>
  </si>
  <si>
    <t>EZNHT</t>
  </si>
  <si>
    <t>ZTYBU</t>
  </si>
  <si>
    <t>FLMRN</t>
  </si>
  <si>
    <t>DXSWP</t>
  </si>
  <si>
    <t>MSAKR</t>
  </si>
  <si>
    <t>VPHDD</t>
  </si>
  <si>
    <t>VKCGY</t>
  </si>
  <si>
    <t>EEQCT</t>
  </si>
  <si>
    <t>UWSSA</t>
  </si>
  <si>
    <t>OUCYK</t>
  </si>
  <si>
    <t>WPADT</t>
  </si>
  <si>
    <t>KXRNM</t>
  </si>
  <si>
    <t>YELEE</t>
  </si>
  <si>
    <t>EUBOE</t>
  </si>
  <si>
    <t>BPTKL</t>
  </si>
  <si>
    <t>AVIIP</t>
  </si>
  <si>
    <t>RNZHS</t>
  </si>
  <si>
    <t>LRNSC</t>
  </si>
  <si>
    <t>EVMHY</t>
  </si>
  <si>
    <t>PASEE</t>
  </si>
  <si>
    <t>EXIHQ</t>
  </si>
  <si>
    <t>EHTYF</t>
  </si>
  <si>
    <t>VOMFB</t>
  </si>
  <si>
    <t>BYGCL</t>
  </si>
  <si>
    <t>VDZPD</t>
  </si>
  <si>
    <t>JZAEZ</t>
  </si>
  <si>
    <t>KLPKG</t>
  </si>
  <si>
    <t>WQPIH</t>
  </si>
  <si>
    <t>WEBAK</t>
  </si>
  <si>
    <t>FNPBX</t>
  </si>
  <si>
    <t>TBJYQ</t>
  </si>
  <si>
    <t>TKBKW</t>
  </si>
  <si>
    <t>VGPNI</t>
  </si>
  <si>
    <t>LJXRK</t>
  </si>
  <si>
    <t>EVFEP</t>
  </si>
  <si>
    <t>ESYUX</t>
  </si>
  <si>
    <t>MIUNK</t>
  </si>
  <si>
    <t>BKCGJ</t>
  </si>
  <si>
    <t>BFBTS</t>
  </si>
  <si>
    <t>EWIFJ</t>
  </si>
  <si>
    <t>OPWVX</t>
  </si>
  <si>
    <t>DQXTX</t>
  </si>
  <si>
    <t>RAFDI</t>
  </si>
  <si>
    <t>XNBRJ</t>
  </si>
  <si>
    <t>HAMDF</t>
  </si>
  <si>
    <t>RTEHP</t>
  </si>
  <si>
    <t>UQLFW</t>
  </si>
  <si>
    <t>ECQOO</t>
  </si>
  <si>
    <t>XZIYZ</t>
  </si>
  <si>
    <t>QGZXP</t>
  </si>
  <si>
    <t>KMJLL</t>
  </si>
  <si>
    <t>IKZMP</t>
  </si>
  <si>
    <t>VSAQE</t>
  </si>
  <si>
    <t>EVUVA</t>
  </si>
  <si>
    <t>KRCEF</t>
  </si>
  <si>
    <t>HNUCV</t>
  </si>
  <si>
    <t>NUVGV</t>
  </si>
  <si>
    <t>WSHYA</t>
  </si>
  <si>
    <t>EJTWY</t>
  </si>
  <si>
    <t>LNVYG</t>
  </si>
  <si>
    <t>TMBXO</t>
  </si>
  <si>
    <t>ELYUT</t>
  </si>
  <si>
    <t>CRLGM</t>
  </si>
  <si>
    <t>AWPOO</t>
  </si>
  <si>
    <t>EXLUV</t>
  </si>
  <si>
    <t>GRIYJ</t>
  </si>
  <si>
    <t>EICIE</t>
  </si>
  <si>
    <t>OIJXJ</t>
  </si>
  <si>
    <t>GRVAI</t>
  </si>
  <si>
    <t>QFYIW</t>
  </si>
  <si>
    <t>BENFS</t>
  </si>
  <si>
    <t>HVCNY</t>
  </si>
  <si>
    <t>ECGXU</t>
  </si>
  <si>
    <t>WLYRT</t>
  </si>
  <si>
    <t>OMHFH</t>
  </si>
  <si>
    <t>CKJYI</t>
  </si>
  <si>
    <t>JSDGP</t>
  </si>
  <si>
    <t>NDCDQ</t>
  </si>
  <si>
    <t>HWKJT</t>
  </si>
  <si>
    <t>EHVVL</t>
  </si>
  <si>
    <t>HLZYD</t>
  </si>
  <si>
    <t>KJVAF</t>
  </si>
  <si>
    <t>EUTQO</t>
  </si>
  <si>
    <t>JTSYQ</t>
  </si>
  <si>
    <t>PEATX</t>
  </si>
  <si>
    <t>EHWTL</t>
  </si>
  <si>
    <t>CTVVN</t>
  </si>
  <si>
    <t>QUCHE</t>
  </si>
  <si>
    <t>ZWERN</t>
  </si>
  <si>
    <t>ZJGBB</t>
  </si>
  <si>
    <t>EBSIJ</t>
  </si>
  <si>
    <t>QSZKM</t>
  </si>
  <si>
    <t>TBYSA</t>
  </si>
  <si>
    <t>BJOIB</t>
  </si>
  <si>
    <t>EIUQB</t>
  </si>
  <si>
    <t>LCLWR</t>
  </si>
  <si>
    <t>QMNFE</t>
  </si>
  <si>
    <t>CKBGO</t>
  </si>
  <si>
    <t>PLKIH</t>
  </si>
  <si>
    <t>HOHXY</t>
  </si>
  <si>
    <t>BNUXK</t>
  </si>
  <si>
    <t>ELWMZ</t>
  </si>
  <si>
    <t>EQQQD</t>
  </si>
  <si>
    <t>VYOAS</t>
  </si>
  <si>
    <t>DOROA</t>
  </si>
  <si>
    <t>THCSL</t>
  </si>
  <si>
    <t>UDFGH</t>
  </si>
  <si>
    <t>CJOWE</t>
  </si>
  <si>
    <t>LGLTU</t>
  </si>
  <si>
    <t>QTLFC</t>
  </si>
  <si>
    <t>XEQBV</t>
  </si>
  <si>
    <t>RFQTM</t>
  </si>
  <si>
    <t>EHUTM</t>
  </si>
  <si>
    <t>MFYUN</t>
  </si>
  <si>
    <t>WWUUX</t>
  </si>
  <si>
    <t>JPSCN</t>
  </si>
  <si>
    <t>PLQPY</t>
  </si>
  <si>
    <t>DWCPZ</t>
  </si>
  <si>
    <t>NICOG</t>
  </si>
  <si>
    <t>UFVGT</t>
  </si>
  <si>
    <t>OHBQI</t>
  </si>
  <si>
    <t>JTVTI</t>
  </si>
  <si>
    <t>EEUKG</t>
  </si>
  <si>
    <t>AOTZI</t>
  </si>
  <si>
    <t>YWCXX</t>
  </si>
  <si>
    <t>JOXEL</t>
  </si>
  <si>
    <t>THQSG</t>
  </si>
  <si>
    <t>ZNZEJ</t>
  </si>
  <si>
    <t>ZJKEI</t>
  </si>
  <si>
    <t>ERDXU</t>
  </si>
  <si>
    <t>NGFBR</t>
  </si>
  <si>
    <t>GOGXP</t>
  </si>
  <si>
    <t>KATJZ</t>
  </si>
  <si>
    <t>EENDD</t>
  </si>
  <si>
    <t>BYIDB</t>
  </si>
  <si>
    <t>OBAGS</t>
  </si>
  <si>
    <t>WZHCZ</t>
  </si>
  <si>
    <t>KYLRM</t>
  </si>
  <si>
    <t>EPYSC</t>
  </si>
  <si>
    <t>DVTUS</t>
  </si>
  <si>
    <t>JBJTQ</t>
  </si>
  <si>
    <t>JJZMK</t>
  </si>
  <si>
    <t>AJTYI</t>
  </si>
  <si>
    <t>WDYPO</t>
  </si>
  <si>
    <t>CVYNL</t>
  </si>
  <si>
    <t>IZXLF</t>
  </si>
  <si>
    <t>VVVMF</t>
  </si>
  <si>
    <t>JVBOB</t>
  </si>
  <si>
    <t>RVZBY</t>
  </si>
  <si>
    <t>IUVBT</t>
  </si>
  <si>
    <t>CRVGX</t>
  </si>
  <si>
    <t>BHZKJ</t>
  </si>
  <si>
    <t>JOHWM</t>
  </si>
  <si>
    <t>JUAIN</t>
  </si>
  <si>
    <t>JFTIU</t>
  </si>
  <si>
    <t>NPDBM</t>
  </si>
  <si>
    <t>EHICT</t>
  </si>
  <si>
    <t>CYPZI</t>
  </si>
  <si>
    <t>FPJVU</t>
  </si>
  <si>
    <t>AWVBA</t>
  </si>
  <si>
    <t>JOPHI</t>
  </si>
  <si>
    <t>XCHLY</t>
  </si>
  <si>
    <t>ERCKY</t>
  </si>
  <si>
    <t>ECACE</t>
  </si>
  <si>
    <t>IXWLB</t>
  </si>
  <si>
    <t>MWXFQ</t>
  </si>
  <si>
    <t>DAUSC</t>
  </si>
  <si>
    <t>VLSHU</t>
  </si>
  <si>
    <t>EADRN</t>
  </si>
  <si>
    <t>MTMGH</t>
  </si>
  <si>
    <t>MGGJO</t>
  </si>
  <si>
    <t>EZMAO</t>
  </si>
  <si>
    <t>ABKRJ</t>
  </si>
  <si>
    <t>KWXUY</t>
  </si>
  <si>
    <t>BDIUS</t>
  </si>
  <si>
    <t>NUQPV</t>
  </si>
  <si>
    <t>WTVAW</t>
  </si>
  <si>
    <t>CRBIQ</t>
  </si>
  <si>
    <t>XXXYC</t>
  </si>
  <si>
    <t>FBVZG</t>
  </si>
  <si>
    <t>DNDDM</t>
  </si>
  <si>
    <t>SBRJL</t>
  </si>
  <si>
    <t>EZJIB</t>
  </si>
  <si>
    <t>EOKPZ</t>
  </si>
  <si>
    <t>IEZEU</t>
  </si>
  <si>
    <t>DTKZN</t>
  </si>
  <si>
    <t>YJJST</t>
  </si>
  <si>
    <t>IBDON</t>
  </si>
  <si>
    <t>ZVZOQ</t>
  </si>
  <si>
    <t>UPDVL</t>
  </si>
  <si>
    <t>ERIHP</t>
  </si>
  <si>
    <t>PYYGS</t>
  </si>
  <si>
    <t>IFQGC</t>
  </si>
  <si>
    <t>WFZWL</t>
  </si>
  <si>
    <t>MWROL</t>
  </si>
  <si>
    <t>MSUIW</t>
  </si>
  <si>
    <t>XLVCW</t>
  </si>
  <si>
    <t>VKYAI</t>
  </si>
  <si>
    <t>SUKHK</t>
  </si>
  <si>
    <t>ONKTH</t>
  </si>
  <si>
    <t>WLBGI</t>
  </si>
  <si>
    <t>EWWJJ</t>
  </si>
  <si>
    <t>EHPPP</t>
  </si>
  <si>
    <t>BJRGS</t>
  </si>
  <si>
    <t>SVUZB</t>
  </si>
  <si>
    <t>FPSZC</t>
  </si>
  <si>
    <t>FXQNA</t>
  </si>
  <si>
    <t>AZOVW</t>
  </si>
  <si>
    <t>JVQPR</t>
  </si>
  <si>
    <t>FTSMT</t>
  </si>
  <si>
    <t>YIXNG</t>
  </si>
  <si>
    <t>BJYHU</t>
  </si>
  <si>
    <t>NNLGM</t>
  </si>
  <si>
    <t>FWQBL</t>
  </si>
  <si>
    <t>EVAHT</t>
  </si>
  <si>
    <t>ILIID</t>
  </si>
  <si>
    <t>NDMQX</t>
  </si>
  <si>
    <t>FRTTB</t>
  </si>
  <si>
    <t>JMTMO</t>
  </si>
  <si>
    <t>HLBEJ</t>
  </si>
  <si>
    <t>ROGKV</t>
  </si>
  <si>
    <t>XPCAQ</t>
  </si>
  <si>
    <t>USUMQ</t>
  </si>
  <si>
    <t>AEGFZ</t>
  </si>
  <si>
    <t>PJNBL</t>
  </si>
  <si>
    <t>KWMVH</t>
  </si>
  <si>
    <t>KDLXQ</t>
  </si>
  <si>
    <t>QQLLK</t>
  </si>
  <si>
    <t>ELZXG</t>
  </si>
  <si>
    <t>GNYCA</t>
  </si>
  <si>
    <t>ESZKJ</t>
  </si>
  <si>
    <t>WTLGM</t>
  </si>
  <si>
    <t>ECDJA</t>
  </si>
  <si>
    <t>OXOSW</t>
  </si>
  <si>
    <t>KPQDG</t>
  </si>
  <si>
    <t>VWHIF</t>
  </si>
  <si>
    <t>EFGJE</t>
  </si>
  <si>
    <t>QTSUV</t>
  </si>
  <si>
    <t>RSYLW</t>
  </si>
  <si>
    <t>EJHQZ</t>
  </si>
  <si>
    <t>EWQEO</t>
  </si>
  <si>
    <t>AKOLF</t>
  </si>
  <si>
    <t>MKFHI</t>
  </si>
  <si>
    <t>SUNVF</t>
  </si>
  <si>
    <t>TEUKB</t>
  </si>
  <si>
    <t>SAGUW</t>
  </si>
  <si>
    <t>EQNSJ</t>
  </si>
  <si>
    <t>UIIFY</t>
  </si>
  <si>
    <t>EXOVR</t>
  </si>
  <si>
    <t>EKNQJ</t>
  </si>
  <si>
    <t>EUMRN</t>
  </si>
  <si>
    <t>EOKGK</t>
  </si>
  <si>
    <t>EGHSS</t>
  </si>
  <si>
    <t>XWNTL</t>
  </si>
  <si>
    <t>SXEPN</t>
  </si>
  <si>
    <t>EOWET</t>
  </si>
  <si>
    <t>YQHUI</t>
  </si>
  <si>
    <t>DABPX</t>
  </si>
  <si>
    <t>DAEHT</t>
  </si>
  <si>
    <t>BXJYV</t>
  </si>
  <si>
    <t>JHTZB</t>
  </si>
  <si>
    <t>XJKYX</t>
  </si>
  <si>
    <t>IZQMH</t>
  </si>
  <si>
    <t>JRSSB</t>
  </si>
  <si>
    <t>KSQFI</t>
  </si>
  <si>
    <t>KBPBQ</t>
  </si>
  <si>
    <t>TRJGG</t>
  </si>
  <si>
    <t>ELZRG</t>
  </si>
  <si>
    <t>PVKJN</t>
  </si>
  <si>
    <t>NEYNO</t>
  </si>
  <si>
    <t>WTEPX</t>
  </si>
  <si>
    <t>GCVEX</t>
  </si>
  <si>
    <t>TPIFB</t>
  </si>
  <si>
    <t>FUECJ</t>
  </si>
  <si>
    <t>CESWM</t>
  </si>
  <si>
    <t>JLVSB</t>
  </si>
  <si>
    <t>JGWDV</t>
  </si>
  <si>
    <t>VBYXR</t>
  </si>
  <si>
    <t>GEUNC</t>
  </si>
  <si>
    <t>JKSER</t>
  </si>
  <si>
    <t>PXOHB</t>
  </si>
  <si>
    <t>LNSUV</t>
  </si>
  <si>
    <t>UJTSD</t>
  </si>
  <si>
    <t>CGDSA</t>
  </si>
  <si>
    <t>USFYW</t>
  </si>
  <si>
    <t>HOMLD</t>
  </si>
  <si>
    <t>ETJHK</t>
  </si>
  <si>
    <t>EIRMH</t>
  </si>
  <si>
    <t>TNPHR</t>
  </si>
  <si>
    <t>RKJOL</t>
  </si>
  <si>
    <t>CEPAJ</t>
  </si>
  <si>
    <t>LUXWO</t>
  </si>
  <si>
    <t>SZYPY</t>
  </si>
  <si>
    <t>FXTLB</t>
  </si>
  <si>
    <t>GSXGU</t>
  </si>
  <si>
    <t>ECPET</t>
  </si>
  <si>
    <t>EGODO</t>
  </si>
  <si>
    <t>FDLUI</t>
  </si>
  <si>
    <t>VSQAN</t>
  </si>
  <si>
    <t>QLPDR</t>
  </si>
  <si>
    <t>IQGZT</t>
  </si>
  <si>
    <t>TVSHI</t>
  </si>
  <si>
    <t>UPAYQ</t>
  </si>
  <si>
    <t>ESKRK</t>
  </si>
  <si>
    <t>OLKDE</t>
  </si>
  <si>
    <t>YDJCS</t>
  </si>
  <si>
    <t>YFCIJ</t>
  </si>
  <si>
    <t>KTIXV</t>
  </si>
  <si>
    <t>HXEKB</t>
  </si>
  <si>
    <t>SQBKD</t>
  </si>
  <si>
    <t>SDRLX</t>
  </si>
  <si>
    <t>ZSTEZ</t>
  </si>
  <si>
    <t>UHHOO</t>
  </si>
  <si>
    <t>JQMEO</t>
  </si>
  <si>
    <t>TKZRW</t>
  </si>
  <si>
    <t>BSEYR</t>
  </si>
  <si>
    <t>OAHXF</t>
  </si>
  <si>
    <t>HUNEC</t>
  </si>
  <si>
    <t>QCSTL</t>
  </si>
  <si>
    <t>TKMEJ</t>
  </si>
  <si>
    <t>VVTJN</t>
  </si>
  <si>
    <t>QBAZM</t>
  </si>
  <si>
    <t>VRSVK</t>
  </si>
  <si>
    <t>DGTTF</t>
  </si>
  <si>
    <t>DKPUH</t>
  </si>
  <si>
    <t>XDMYO</t>
  </si>
  <si>
    <t>XKKDY</t>
  </si>
  <si>
    <t>EXHJE</t>
  </si>
  <si>
    <t>ZNRQV</t>
  </si>
  <si>
    <t>IRJUL</t>
  </si>
  <si>
    <t>SBLKZ</t>
  </si>
  <si>
    <t>LGZTJ</t>
  </si>
  <si>
    <t>NNOXC</t>
  </si>
  <si>
    <t>FQMXR</t>
  </si>
  <si>
    <t>OAPIS</t>
  </si>
  <si>
    <t>PFIZS</t>
  </si>
  <si>
    <t>GWKAH</t>
  </si>
  <si>
    <t>VKVWS</t>
  </si>
  <si>
    <t>HHRPL</t>
  </si>
  <si>
    <t>EVKFR</t>
  </si>
  <si>
    <t>QTEYP</t>
  </si>
  <si>
    <t>SWZSD</t>
  </si>
  <si>
    <t>VYTRR</t>
  </si>
  <si>
    <t>WRBYF</t>
  </si>
  <si>
    <t>WIMFT</t>
  </si>
  <si>
    <t>WQTTK</t>
  </si>
  <si>
    <t>CYCYT</t>
  </si>
  <si>
    <t>CNELT</t>
  </si>
  <si>
    <t>XEPEE</t>
  </si>
  <si>
    <t>CZCBZ</t>
  </si>
  <si>
    <t>EEVJW</t>
  </si>
  <si>
    <t>EMCUA</t>
  </si>
  <si>
    <t>XWSGB</t>
  </si>
  <si>
    <t>ZXSGO</t>
  </si>
  <si>
    <t>JBAPR</t>
  </si>
  <si>
    <t>XARSM</t>
  </si>
  <si>
    <t>FCLHB</t>
  </si>
  <si>
    <t>EIVVR</t>
  </si>
  <si>
    <t>NEHBD</t>
  </si>
  <si>
    <t>PPUDR</t>
  </si>
  <si>
    <t>FPSFE</t>
  </si>
  <si>
    <t>EFIVN</t>
  </si>
  <si>
    <t>XAIGA</t>
  </si>
  <si>
    <t>EJZRY</t>
  </si>
  <si>
    <t>YUSFV</t>
  </si>
  <si>
    <t>TYFDA</t>
  </si>
  <si>
    <t>GEPOJ</t>
  </si>
  <si>
    <t>SGRUZ</t>
  </si>
  <si>
    <t>EJVJJ</t>
  </si>
  <si>
    <t>AUDAT</t>
  </si>
  <si>
    <t>VZTZY</t>
  </si>
  <si>
    <t>ZKHNC</t>
  </si>
  <si>
    <t>FWIUV</t>
  </si>
  <si>
    <t>XTYGT</t>
  </si>
  <si>
    <t>EKMHP</t>
  </si>
  <si>
    <t>LBNER</t>
  </si>
  <si>
    <t>SNSUP</t>
  </si>
  <si>
    <t>KVCSH</t>
  </si>
  <si>
    <t>XPDQS</t>
  </si>
  <si>
    <t>ENFCQ</t>
  </si>
  <si>
    <t>ASKWY</t>
  </si>
  <si>
    <t>ERPDP</t>
  </si>
  <si>
    <t>WGVFH</t>
  </si>
  <si>
    <t>MHVYM</t>
  </si>
  <si>
    <t>VKEAH</t>
  </si>
  <si>
    <t>CLBGX</t>
  </si>
  <si>
    <t>AWXNM</t>
  </si>
  <si>
    <t>WUKXV</t>
  </si>
  <si>
    <t>ESKXF</t>
  </si>
  <si>
    <t>EEALT</t>
  </si>
  <si>
    <t>RAIGR</t>
  </si>
  <si>
    <t>MXOXC</t>
  </si>
  <si>
    <t>ENITQ</t>
  </si>
  <si>
    <t>EKOGR</t>
  </si>
  <si>
    <t>IMCZQ</t>
  </si>
  <si>
    <t>ESGHI</t>
  </si>
  <si>
    <t>EZFGM</t>
  </si>
  <si>
    <t>MEKIE</t>
  </si>
  <si>
    <t>XOHEM</t>
  </si>
  <si>
    <t>SCDGS</t>
  </si>
  <si>
    <t>AVBYX</t>
  </si>
  <si>
    <t>HZEIZ</t>
  </si>
  <si>
    <t>XZGOI</t>
  </si>
  <si>
    <t>TUZEZ</t>
  </si>
  <si>
    <t>NZUKH</t>
  </si>
  <si>
    <t>JKURE</t>
  </si>
  <si>
    <t>QAARD</t>
  </si>
  <si>
    <t>YFZHT</t>
  </si>
  <si>
    <t>MYXPF</t>
  </si>
  <si>
    <t>RYHWF</t>
  </si>
  <si>
    <t>VVOGC</t>
  </si>
  <si>
    <t>DWFCT</t>
  </si>
  <si>
    <t>JFEHR</t>
  </si>
  <si>
    <t>DVJFO</t>
  </si>
  <si>
    <t>NQNXT</t>
  </si>
  <si>
    <t>KMTXS</t>
  </si>
  <si>
    <t>THVXA</t>
  </si>
  <si>
    <t>EOFUA</t>
  </si>
  <si>
    <t>TBVVH</t>
  </si>
  <si>
    <t>BQQFX</t>
  </si>
  <si>
    <t>DMCST</t>
  </si>
  <si>
    <t>IUJKX</t>
  </si>
  <si>
    <t>EQJTT</t>
  </si>
  <si>
    <t>WTHHI</t>
  </si>
  <si>
    <t>FUAXU</t>
  </si>
  <si>
    <t>JFOSR</t>
  </si>
  <si>
    <t>HSJHK</t>
  </si>
  <si>
    <t>NHEVG</t>
  </si>
  <si>
    <t>EHFEY</t>
  </si>
  <si>
    <t>PXTTO</t>
  </si>
  <si>
    <t>LSURA</t>
  </si>
  <si>
    <t>CBTMM</t>
  </si>
  <si>
    <t>EFRCL</t>
  </si>
  <si>
    <t>TRWKU</t>
  </si>
  <si>
    <t>ETVFS</t>
  </si>
  <si>
    <t>WZEEG</t>
  </si>
  <si>
    <t>WWSEJ</t>
  </si>
  <si>
    <t>EKCCY</t>
  </si>
  <si>
    <t>JNZVH</t>
  </si>
  <si>
    <t>VPAWF</t>
  </si>
  <si>
    <t>XRNKR</t>
  </si>
  <si>
    <t>KMBYS</t>
  </si>
  <si>
    <t>TLVDN</t>
  </si>
  <si>
    <t>SNTWH</t>
  </si>
  <si>
    <t>ERAXK</t>
  </si>
  <si>
    <t>CXPBJ</t>
  </si>
  <si>
    <t>NYVYM</t>
  </si>
  <si>
    <t>RGKGM</t>
  </si>
  <si>
    <t>EBHKJ</t>
  </si>
  <si>
    <t>FAZNY</t>
  </si>
  <si>
    <t>QHETO</t>
  </si>
  <si>
    <t>EPDWP</t>
  </si>
  <si>
    <t>KGQRG</t>
  </si>
  <si>
    <t>JWMEY</t>
  </si>
  <si>
    <t>TXJQC</t>
  </si>
  <si>
    <t>QQPUF</t>
  </si>
  <si>
    <t>AUPPF</t>
  </si>
  <si>
    <t>YAEYO</t>
  </si>
  <si>
    <t>VGQQA</t>
  </si>
  <si>
    <t>DDMHD</t>
  </si>
  <si>
    <t>ECWPX</t>
  </si>
  <si>
    <t>UKKIR</t>
  </si>
  <si>
    <t>WOERO</t>
  </si>
  <si>
    <t>AJCPY</t>
  </si>
  <si>
    <t>AZHOO</t>
  </si>
  <si>
    <t>YVYZV</t>
  </si>
  <si>
    <t>TITNF</t>
  </si>
  <si>
    <t>WJPBP</t>
  </si>
  <si>
    <t>SIYVY</t>
  </si>
  <si>
    <t>BHOYK</t>
  </si>
  <si>
    <t>EAWTH</t>
  </si>
  <si>
    <t>YPZAG</t>
  </si>
  <si>
    <t>FNDMB</t>
  </si>
  <si>
    <t>PJRGG</t>
  </si>
  <si>
    <t>EYCNC</t>
  </si>
  <si>
    <t>QMWYD</t>
  </si>
  <si>
    <t>PPZFA</t>
  </si>
  <si>
    <t>UXABZ</t>
  </si>
  <si>
    <t>ERZBV</t>
  </si>
  <si>
    <t>DOIJQ</t>
  </si>
  <si>
    <t>HWFMD</t>
  </si>
  <si>
    <t>ERTVF</t>
  </si>
  <si>
    <t>JVEQO</t>
  </si>
  <si>
    <t>OYZWS</t>
  </si>
  <si>
    <t>VFOUY</t>
  </si>
  <si>
    <t>AZXVH</t>
  </si>
  <si>
    <t>VQVEA</t>
  </si>
  <si>
    <t>IBTQI</t>
  </si>
  <si>
    <t>FQHXB</t>
  </si>
  <si>
    <t>BGNAW</t>
  </si>
  <si>
    <t>EWVTM</t>
  </si>
  <si>
    <t>JYJTG</t>
  </si>
  <si>
    <t>RMIVV</t>
  </si>
  <si>
    <t>GCJDL</t>
  </si>
  <si>
    <t>AOOMQ</t>
  </si>
  <si>
    <t>ZQDZF</t>
  </si>
  <si>
    <t>YGXHF</t>
  </si>
  <si>
    <t>FZULC</t>
  </si>
  <si>
    <t>NPXAM</t>
  </si>
  <si>
    <t>XKURO</t>
  </si>
  <si>
    <t>CVMWW</t>
  </si>
  <si>
    <t>RWBVR</t>
  </si>
  <si>
    <t>FJDKE</t>
  </si>
  <si>
    <t>EIFEY</t>
  </si>
  <si>
    <t>ETFOS</t>
  </si>
  <si>
    <t>GNJEE</t>
  </si>
  <si>
    <t>EPTVF</t>
  </si>
  <si>
    <t>TAGTY</t>
  </si>
  <si>
    <t>PKOCR</t>
  </si>
  <si>
    <t>SMATV</t>
  </si>
  <si>
    <t>NATYW</t>
  </si>
  <si>
    <t>MULPM</t>
  </si>
  <si>
    <t>WOBNX</t>
  </si>
  <si>
    <t>EVMSX</t>
  </si>
  <si>
    <t>SXGCZ</t>
  </si>
  <si>
    <t>NDCFE</t>
  </si>
  <si>
    <t>ESHYA</t>
  </si>
  <si>
    <t>JVQNC</t>
  </si>
  <si>
    <t>IAEKI</t>
  </si>
  <si>
    <t>CGPMQ</t>
  </si>
  <si>
    <t>NHGXC</t>
  </si>
  <si>
    <t>GQBCR</t>
  </si>
  <si>
    <t>CRWYB</t>
  </si>
  <si>
    <t>HNERG</t>
  </si>
  <si>
    <t>FPXJB</t>
  </si>
  <si>
    <t>OMAQE</t>
  </si>
  <si>
    <t>BVNVE</t>
  </si>
  <si>
    <t>EDXOU</t>
  </si>
  <si>
    <t>OGLGD</t>
  </si>
  <si>
    <t>BDYYR</t>
  </si>
  <si>
    <t>CVVEZ</t>
  </si>
  <si>
    <t>GUGWP</t>
  </si>
  <si>
    <t>TOFMZ</t>
  </si>
  <si>
    <t>TMXXY</t>
  </si>
  <si>
    <t>LPXYX</t>
  </si>
  <si>
    <t>REBXM</t>
  </si>
  <si>
    <t>RRVZL</t>
  </si>
  <si>
    <t>ALITY</t>
  </si>
  <si>
    <t>IDDLE</t>
  </si>
  <si>
    <t>ZKNDM</t>
  </si>
  <si>
    <t>EBJKR</t>
  </si>
  <si>
    <t>OANVM</t>
  </si>
  <si>
    <t>PELRJ</t>
  </si>
  <si>
    <t>EUXDO</t>
  </si>
  <si>
    <t>QQKIX</t>
  </si>
  <si>
    <t>WILMR</t>
  </si>
  <si>
    <t>JZCNG</t>
  </si>
  <si>
    <t>XFCNY</t>
  </si>
  <si>
    <t>CXUUE</t>
  </si>
  <si>
    <t>EBPAH</t>
  </si>
  <si>
    <t>QOZTP</t>
  </si>
  <si>
    <t>VJRIH</t>
  </si>
  <si>
    <t>THFDQ</t>
  </si>
  <si>
    <t>KLCKI</t>
  </si>
  <si>
    <t>SDNEQ</t>
  </si>
  <si>
    <t>BZXLJ</t>
  </si>
  <si>
    <t>OYZXC</t>
  </si>
  <si>
    <t>ECAZX</t>
  </si>
  <si>
    <t>WBLQN</t>
  </si>
  <si>
    <t>ZCBAM</t>
  </si>
  <si>
    <t>ERFUS</t>
  </si>
  <si>
    <t>JGKWZ</t>
  </si>
  <si>
    <t>HAAGA</t>
  </si>
  <si>
    <t>FNCIY</t>
  </si>
  <si>
    <t>LSEHE</t>
  </si>
  <si>
    <t>ERLQA</t>
  </si>
  <si>
    <t>LDYNG</t>
  </si>
  <si>
    <t>TFYPF</t>
  </si>
  <si>
    <t>UETHC</t>
  </si>
  <si>
    <t>ZSEHJ</t>
  </si>
  <si>
    <t>RJTUC</t>
  </si>
  <si>
    <t>VFYKC</t>
  </si>
  <si>
    <t>NFMOR</t>
  </si>
  <si>
    <t>ERNUG</t>
  </si>
  <si>
    <t>WKGJR</t>
  </si>
  <si>
    <t>QGDZA</t>
  </si>
  <si>
    <t>IHEVQ</t>
  </si>
  <si>
    <t>AABRC</t>
  </si>
  <si>
    <t>EMEES</t>
  </si>
  <si>
    <t>PITBL</t>
  </si>
  <si>
    <t>DECHA</t>
  </si>
  <si>
    <t>EBEMO</t>
  </si>
  <si>
    <t>EYFDY</t>
  </si>
  <si>
    <t>EUUCT</t>
  </si>
  <si>
    <t>XMKMD</t>
  </si>
  <si>
    <t>RJOYX</t>
  </si>
  <si>
    <t>OCGYX</t>
  </si>
  <si>
    <t>CYBNK</t>
  </si>
  <si>
    <t>EAYMK</t>
  </si>
  <si>
    <t>BEMOC</t>
  </si>
  <si>
    <t>EFAFR</t>
  </si>
  <si>
    <t>QHXWY</t>
  </si>
  <si>
    <t>GOAOC</t>
  </si>
  <si>
    <t>OOELT</t>
  </si>
  <si>
    <t>JUVVY</t>
  </si>
  <si>
    <t>CEBLY</t>
  </si>
  <si>
    <t>HNUUU</t>
  </si>
  <si>
    <t>MGRPF</t>
  </si>
  <si>
    <t>DEFAM</t>
  </si>
  <si>
    <t>BEMUX</t>
  </si>
  <si>
    <t>EARTD</t>
  </si>
  <si>
    <t>HIXAF</t>
  </si>
  <si>
    <t>EFGMG</t>
  </si>
  <si>
    <t>VZVWA</t>
  </si>
  <si>
    <t>HVJTS</t>
  </si>
  <si>
    <t>QLFIK</t>
  </si>
  <si>
    <t>RSNML</t>
  </si>
  <si>
    <t>IORRP</t>
  </si>
  <si>
    <t>EFDCO</t>
  </si>
  <si>
    <t>WCWNC</t>
  </si>
  <si>
    <t>XQDVM</t>
  </si>
  <si>
    <t>WXMDH</t>
  </si>
  <si>
    <t>WUIVI</t>
  </si>
  <si>
    <t>MAQMM</t>
  </si>
  <si>
    <t>ESTRZ</t>
  </si>
  <si>
    <t>ETGYB</t>
  </si>
  <si>
    <t>NBSIZ</t>
  </si>
  <si>
    <t>FZDTO</t>
  </si>
  <si>
    <t>NLXYU</t>
  </si>
  <si>
    <t>GSPTX</t>
  </si>
  <si>
    <t>TFZOV</t>
  </si>
  <si>
    <t>UMWSE</t>
  </si>
  <si>
    <t>SHDNJ</t>
  </si>
  <si>
    <t>IMVUS</t>
  </si>
  <si>
    <t>HFPWR</t>
  </si>
  <si>
    <t>XKRAA</t>
  </si>
  <si>
    <t>ETZXO</t>
  </si>
  <si>
    <t>XWUBN</t>
  </si>
  <si>
    <t>YREIA</t>
  </si>
  <si>
    <t>EWXUX</t>
  </si>
  <si>
    <t>EMHRQ</t>
  </si>
  <si>
    <t>AYDOP</t>
  </si>
  <si>
    <t>HGFMR</t>
  </si>
  <si>
    <t>ETRSV</t>
  </si>
  <si>
    <t>QLRRB</t>
  </si>
  <si>
    <t>LAIAY</t>
  </si>
  <si>
    <t>AGECM</t>
  </si>
  <si>
    <t>KWSZI</t>
  </si>
  <si>
    <t>EKXAO</t>
  </si>
  <si>
    <t>VFPNJ</t>
  </si>
  <si>
    <t>DGARJ</t>
  </si>
  <si>
    <t>AFPHM</t>
  </si>
  <si>
    <t>SXUHW</t>
  </si>
  <si>
    <t>JKIAP</t>
  </si>
  <si>
    <t>JJOTA</t>
  </si>
  <si>
    <t>MVEXF</t>
  </si>
  <si>
    <t>EXHMP</t>
  </si>
  <si>
    <t>UFFSO</t>
  </si>
  <si>
    <t>TNHXX</t>
  </si>
  <si>
    <t>LYSZP</t>
  </si>
  <si>
    <t>WLPJM</t>
  </si>
  <si>
    <t>EHAHR</t>
  </si>
  <si>
    <t>EDSYN</t>
  </si>
  <si>
    <t>UKHLB</t>
  </si>
  <si>
    <t>VJBLG</t>
  </si>
  <si>
    <t>PEDNJ</t>
  </si>
  <si>
    <t>QWEUV</t>
  </si>
  <si>
    <t>XVZMD</t>
  </si>
  <si>
    <t>OKWVL</t>
  </si>
  <si>
    <t>PAIQC</t>
  </si>
  <si>
    <t>WCAHG</t>
  </si>
  <si>
    <t>JMEYR</t>
  </si>
  <si>
    <t>YKQDU</t>
  </si>
  <si>
    <t>EEVVH</t>
  </si>
  <si>
    <t>ECTSX</t>
  </si>
  <si>
    <t>HNCMU</t>
  </si>
  <si>
    <t>XOKJW</t>
  </si>
  <si>
    <t>MYTYY</t>
  </si>
  <si>
    <t>EQKHC</t>
  </si>
  <si>
    <t>HYXZI</t>
  </si>
  <si>
    <t>MSMTX</t>
  </si>
  <si>
    <t>PCIQX</t>
  </si>
  <si>
    <t>EKVTJ</t>
  </si>
  <si>
    <t>DCWFT</t>
  </si>
  <si>
    <t>FJUUZ</t>
  </si>
  <si>
    <t>FKZJL</t>
  </si>
  <si>
    <t>ELSIJ</t>
  </si>
  <si>
    <t>BFPMW</t>
  </si>
  <si>
    <t>ZUTCW</t>
  </si>
  <si>
    <t>NLNDQ</t>
  </si>
  <si>
    <t>OYWFF</t>
  </si>
  <si>
    <t>ESIDT</t>
  </si>
  <si>
    <t>FXOHT</t>
  </si>
  <si>
    <t>JRXNM</t>
  </si>
  <si>
    <t>AKAFV</t>
  </si>
  <si>
    <t>PZTOT</t>
  </si>
  <si>
    <t>HDJSR</t>
  </si>
  <si>
    <t>RCDMJ</t>
  </si>
  <si>
    <t>EDUAZ</t>
  </si>
  <si>
    <t>YNRLM</t>
  </si>
  <si>
    <t>QCQCR</t>
  </si>
  <si>
    <t>YJWQV</t>
  </si>
  <si>
    <t>SCKKM</t>
  </si>
  <si>
    <t>LYXYM</t>
  </si>
  <si>
    <t>ZHDSV</t>
  </si>
  <si>
    <t>RORYR</t>
  </si>
  <si>
    <t>PJTHV</t>
  </si>
  <si>
    <t>EHCCY</t>
  </si>
  <si>
    <t>QIJSS</t>
  </si>
  <si>
    <t>JHDAC</t>
  </si>
  <si>
    <t>YIEAG</t>
  </si>
  <si>
    <t>FLVTF</t>
  </si>
  <si>
    <t>ERECX</t>
  </si>
  <si>
    <t>IOTEZ</t>
  </si>
  <si>
    <t>SWVXC</t>
  </si>
  <si>
    <t>ERPGT</t>
  </si>
  <si>
    <t>LGDKU</t>
  </si>
  <si>
    <t>QDEBJ</t>
  </si>
  <si>
    <t>EPCLU</t>
  </si>
  <si>
    <t>EQVTU</t>
  </si>
  <si>
    <t>QWAOK</t>
  </si>
  <si>
    <t>DDWOB</t>
  </si>
  <si>
    <t>EVVXO</t>
  </si>
  <si>
    <t>NYKDQ</t>
  </si>
  <si>
    <t>EBRGO</t>
  </si>
  <si>
    <t>RMDLA</t>
  </si>
  <si>
    <t>WUIXS</t>
  </si>
  <si>
    <t>RWPHG</t>
  </si>
  <si>
    <t>EJUIP</t>
  </si>
  <si>
    <t>UNAWS</t>
  </si>
  <si>
    <t>FMHYI</t>
  </si>
  <si>
    <t>DBKJW</t>
  </si>
  <si>
    <t>LUTFK</t>
  </si>
  <si>
    <t>QPKTO</t>
  </si>
  <si>
    <t>EVCFQ</t>
  </si>
  <si>
    <t>HWSFS</t>
  </si>
  <si>
    <t>QMSII</t>
  </si>
  <si>
    <t>EBYUF</t>
  </si>
  <si>
    <t>LSFRK</t>
  </si>
  <si>
    <t>THACZ</t>
  </si>
  <si>
    <t>EHUVZ</t>
  </si>
  <si>
    <t>ABXUQ</t>
  </si>
  <si>
    <t>AHNII</t>
  </si>
  <si>
    <t>EGLMF</t>
  </si>
  <si>
    <t>AJIWL</t>
  </si>
  <si>
    <t>UUYCS</t>
  </si>
  <si>
    <t>UBURV</t>
  </si>
  <si>
    <t>UWOAU</t>
  </si>
  <si>
    <t>YSPWU</t>
  </si>
  <si>
    <t>OVDGK</t>
  </si>
  <si>
    <t>EMKEE</t>
  </si>
  <si>
    <t>JDYRF</t>
  </si>
  <si>
    <t>EQOXV</t>
  </si>
  <si>
    <t>ZKKNL</t>
  </si>
  <si>
    <t>XCVGT</t>
  </si>
  <si>
    <t>HECQQ</t>
  </si>
  <si>
    <t>JASII</t>
  </si>
  <si>
    <t>ESIKH</t>
  </si>
  <si>
    <t>PGWBA</t>
  </si>
  <si>
    <t>YCTVA</t>
  </si>
  <si>
    <t>WCSXA</t>
  </si>
  <si>
    <t>TDUQW</t>
  </si>
  <si>
    <t>FLVZC</t>
  </si>
  <si>
    <t>WWHBP</t>
  </si>
  <si>
    <t>KTPZU</t>
  </si>
  <si>
    <t>ELDCH</t>
  </si>
  <si>
    <t>BKBVF</t>
  </si>
  <si>
    <t>PTVHZ</t>
  </si>
  <si>
    <t>SROVS</t>
  </si>
  <si>
    <t>ITKVL</t>
  </si>
  <si>
    <t>IYLVH</t>
  </si>
  <si>
    <t>RSPQS</t>
  </si>
  <si>
    <t>ABFXF</t>
  </si>
  <si>
    <t>HQBTQ</t>
  </si>
  <si>
    <t>AGDNQ</t>
  </si>
  <si>
    <t>EJENZ</t>
  </si>
  <si>
    <t>VJUAQ</t>
  </si>
  <si>
    <t>MVDZR</t>
  </si>
  <si>
    <t>CYZOX</t>
  </si>
  <si>
    <t>XOBRG</t>
  </si>
  <si>
    <t>SWIVB</t>
  </si>
  <si>
    <t>AROXJ</t>
  </si>
  <si>
    <t>EAAAD</t>
  </si>
  <si>
    <t>YRMCA</t>
  </si>
  <si>
    <t>JBMZC</t>
  </si>
  <si>
    <t>ESJNL</t>
  </si>
  <si>
    <t>XMPDF</t>
  </si>
  <si>
    <t>RUQVC</t>
  </si>
  <si>
    <t>SQFOM</t>
  </si>
  <si>
    <t>ATRYI</t>
  </si>
  <si>
    <t>QBHVU</t>
  </si>
  <si>
    <t>DCXJR</t>
  </si>
  <si>
    <t>CFTZG</t>
  </si>
  <si>
    <t>KSNQK</t>
  </si>
  <si>
    <t>MTSDT</t>
  </si>
  <si>
    <t>KWJLZ</t>
  </si>
  <si>
    <t>TBNNB</t>
  </si>
  <si>
    <t>JITKI</t>
  </si>
  <si>
    <t>DPKXX</t>
  </si>
  <si>
    <t>WBCFP</t>
  </si>
  <si>
    <t>YZYZU</t>
  </si>
  <si>
    <t>OHVOZ</t>
  </si>
  <si>
    <t>NJTCX</t>
  </si>
  <si>
    <t>EIZMG</t>
  </si>
  <si>
    <t>ETCMS</t>
  </si>
  <si>
    <t>AOSNC</t>
  </si>
  <si>
    <t>LCJHW</t>
  </si>
  <si>
    <t>XYOAW</t>
  </si>
  <si>
    <t>GYJPH</t>
  </si>
  <si>
    <t>AXZIV</t>
  </si>
  <si>
    <t>AJSNB</t>
  </si>
  <si>
    <t>CUSTU</t>
  </si>
  <si>
    <t>WYHXZ</t>
  </si>
  <si>
    <t>PNJTD</t>
  </si>
  <si>
    <t>YNTBA</t>
  </si>
  <si>
    <t>JIXWE</t>
  </si>
  <si>
    <t>DOGSA</t>
  </si>
  <si>
    <t>VMSIZ</t>
  </si>
  <si>
    <t>ATJNN</t>
  </si>
  <si>
    <t>XJBPI</t>
  </si>
  <si>
    <t>AYCIG</t>
  </si>
  <si>
    <t>EZWSR</t>
  </si>
  <si>
    <t>CWECE</t>
  </si>
  <si>
    <t>JYEEY</t>
  </si>
  <si>
    <t>ODQNG</t>
  </si>
  <si>
    <t>VVWXS</t>
  </si>
  <si>
    <t>BUJNX</t>
  </si>
  <si>
    <t>EVHUA</t>
  </si>
  <si>
    <t>BOWNF</t>
  </si>
  <si>
    <t>EZASF</t>
  </si>
  <si>
    <t>QPWJK</t>
  </si>
  <si>
    <t>DYMEF</t>
  </si>
  <si>
    <t>AEYES</t>
  </si>
  <si>
    <t>RQHRS</t>
  </si>
  <si>
    <t>GJHKX</t>
  </si>
  <si>
    <t>GSLGS</t>
  </si>
  <si>
    <t>HQAOO</t>
  </si>
  <si>
    <t>HQVVI</t>
  </si>
  <si>
    <t>QATYY</t>
  </si>
  <si>
    <t>JKGBE</t>
  </si>
  <si>
    <t>ARMUZ</t>
  </si>
  <si>
    <t>TUKVR</t>
  </si>
  <si>
    <t>AVQGM</t>
  </si>
  <si>
    <t>QRCOZ</t>
  </si>
  <si>
    <t>SOXUA</t>
  </si>
  <si>
    <t>QWOJQ</t>
  </si>
  <si>
    <t>VKIHC</t>
  </si>
  <si>
    <t>EHZJO</t>
  </si>
  <si>
    <t>VQBJN</t>
  </si>
  <si>
    <t>WXIPD</t>
  </si>
  <si>
    <t>SQVEB</t>
  </si>
  <si>
    <t>UIKOI</t>
  </si>
  <si>
    <t>QOKZR</t>
  </si>
  <si>
    <t>GRLAY</t>
  </si>
  <si>
    <t>EXGRC</t>
  </si>
  <si>
    <t>FWNZM</t>
  </si>
  <si>
    <t>TZUPY</t>
  </si>
  <si>
    <t>IZRDW</t>
  </si>
  <si>
    <t>YPVJY</t>
  </si>
  <si>
    <t>UWWDJ</t>
  </si>
  <si>
    <t>EYBTI</t>
  </si>
  <si>
    <t>EFRJX</t>
  </si>
  <si>
    <t>EWOYB</t>
  </si>
  <si>
    <t>YFEJB</t>
  </si>
  <si>
    <t>EYKUO</t>
  </si>
  <si>
    <t>MQDCO</t>
  </si>
  <si>
    <t>TBTCM</t>
  </si>
  <si>
    <t>AQIPK</t>
  </si>
  <si>
    <t>GYKMD</t>
  </si>
  <si>
    <t>UYHWK</t>
  </si>
  <si>
    <t>ULTVU</t>
  </si>
  <si>
    <t>RRIFZ</t>
  </si>
  <si>
    <t>FWEAW</t>
  </si>
  <si>
    <t>BCMTO</t>
  </si>
  <si>
    <t>LNSRS</t>
  </si>
  <si>
    <t>EPRFX</t>
  </si>
  <si>
    <t>SGDSF</t>
  </si>
  <si>
    <t>MRSEN</t>
  </si>
  <si>
    <t>EHNLQ</t>
  </si>
  <si>
    <t>ZAXRG</t>
  </si>
  <si>
    <t>MMVLV</t>
  </si>
  <si>
    <t>EHQJG</t>
  </si>
  <si>
    <t>PWKRZ</t>
  </si>
  <si>
    <t>KRZHT</t>
  </si>
  <si>
    <t>EVEQF</t>
  </si>
  <si>
    <t>BPDSK</t>
  </si>
  <si>
    <t>ALYHJ</t>
  </si>
  <si>
    <t>ZCCHG</t>
  </si>
  <si>
    <t>ZUQZI</t>
  </si>
  <si>
    <t>EAMHU</t>
  </si>
  <si>
    <t>RNOVT</t>
  </si>
  <si>
    <t>UTSAS</t>
  </si>
  <si>
    <t>OLOHP</t>
  </si>
  <si>
    <t>JGOFE</t>
  </si>
  <si>
    <t>ERVUP</t>
  </si>
  <si>
    <t>WADWC</t>
  </si>
  <si>
    <t>EKUXB</t>
  </si>
  <si>
    <t>IUVRP</t>
  </si>
  <si>
    <t>VWGUB</t>
  </si>
  <si>
    <t>VLXQR</t>
  </si>
  <si>
    <t>LCVYR</t>
  </si>
  <si>
    <t>ETLCW</t>
  </si>
  <si>
    <t>EQQGF</t>
  </si>
  <si>
    <t>YYDYH</t>
  </si>
  <si>
    <t>IMSRQ</t>
  </si>
  <si>
    <t>EDYXQ</t>
  </si>
  <si>
    <t>TTGMA</t>
  </si>
  <si>
    <t>PHRFG</t>
  </si>
  <si>
    <t>ZNYDO</t>
  </si>
  <si>
    <t>JVCUC</t>
  </si>
  <si>
    <t>XSLDR</t>
  </si>
  <si>
    <t>EVINM</t>
  </si>
  <si>
    <t>DNBCG</t>
  </si>
  <si>
    <t>EVRDO</t>
  </si>
  <si>
    <t>VCRHO</t>
  </si>
  <si>
    <t>OYIJZ</t>
  </si>
  <si>
    <t>TCLML</t>
  </si>
  <si>
    <t>UOOZU</t>
  </si>
  <si>
    <t>EOQVP</t>
  </si>
  <si>
    <t>MWJSC</t>
  </si>
  <si>
    <t>DJXYI</t>
  </si>
  <si>
    <t>LDNGR</t>
  </si>
  <si>
    <t>WJETD</t>
  </si>
  <si>
    <t>BBAXX</t>
  </si>
  <si>
    <t>ENQUC</t>
  </si>
  <si>
    <t>AWVZM</t>
  </si>
  <si>
    <t>JSGED</t>
  </si>
  <si>
    <t>YAKXG</t>
  </si>
  <si>
    <t>EKPCD</t>
  </si>
  <si>
    <t>ZUQIC</t>
  </si>
  <si>
    <t>HCVBU</t>
  </si>
  <si>
    <t>LWWJB</t>
  </si>
  <si>
    <t>RFQKT</t>
  </si>
  <si>
    <t>SODBY</t>
  </si>
  <si>
    <t>FAXXP</t>
  </si>
  <si>
    <t>CJALQ</t>
  </si>
  <si>
    <t>OYZDR</t>
  </si>
  <si>
    <t>NJGJL</t>
  </si>
  <si>
    <t>TSFDM</t>
  </si>
  <si>
    <t>LREER</t>
  </si>
  <si>
    <t>EVFMC</t>
  </si>
  <si>
    <t>GIVWK</t>
  </si>
  <si>
    <t>RAENS</t>
  </si>
  <si>
    <t>AMOUN</t>
  </si>
  <si>
    <t>LTDZG</t>
  </si>
  <si>
    <t>PJJYU</t>
  </si>
  <si>
    <t>NXLCQ</t>
  </si>
  <si>
    <t>EGNGF</t>
  </si>
  <si>
    <t>CTTZX</t>
  </si>
  <si>
    <t>ETTGE</t>
  </si>
  <si>
    <t>EACSG</t>
  </si>
  <si>
    <t>JRAJQ</t>
  </si>
  <si>
    <t>LFGLK</t>
  </si>
  <si>
    <t>BNRRH</t>
  </si>
  <si>
    <t>NLWZL</t>
  </si>
  <si>
    <t>AGZXA</t>
  </si>
  <si>
    <t>KWBYM</t>
  </si>
  <si>
    <t>OWPLI</t>
  </si>
  <si>
    <t>ORRWX</t>
  </si>
  <si>
    <t>PPHOE</t>
  </si>
  <si>
    <t>IOHUY</t>
  </si>
  <si>
    <t>JRNQY</t>
  </si>
  <si>
    <t>VGDXA</t>
  </si>
  <si>
    <t>QVHKN</t>
  </si>
  <si>
    <t>WVYVR</t>
  </si>
  <si>
    <t>YMCKN</t>
  </si>
  <si>
    <t>TNCFG</t>
  </si>
  <si>
    <t>OXQSK</t>
  </si>
  <si>
    <t>ZOZBW</t>
  </si>
  <si>
    <t>ZBDJR</t>
  </si>
  <si>
    <t>VOGEG</t>
  </si>
  <si>
    <t>EMUMB</t>
  </si>
  <si>
    <t>EKZWS</t>
  </si>
  <si>
    <t>ZSEPG</t>
  </si>
  <si>
    <t>ZLMVC</t>
  </si>
  <si>
    <t>JZWZR</t>
  </si>
  <si>
    <t>YJKFY</t>
  </si>
  <si>
    <t>ECFYK</t>
  </si>
  <si>
    <t>IHBFP</t>
  </si>
  <si>
    <t>PFCOD</t>
  </si>
  <si>
    <t>VIEDO</t>
  </si>
  <si>
    <t>ELUEH</t>
  </si>
  <si>
    <t>QXHLM</t>
  </si>
  <si>
    <t>SYJDH</t>
  </si>
  <si>
    <t>EFAPC</t>
  </si>
  <si>
    <t>ASORG</t>
  </si>
  <si>
    <t>GTPQT</t>
  </si>
  <si>
    <t>EYINC</t>
  </si>
  <si>
    <t>XVUTS</t>
  </si>
  <si>
    <t>LALDL</t>
  </si>
  <si>
    <t>UGNYQ</t>
  </si>
  <si>
    <t>TOUYE</t>
  </si>
  <si>
    <t>MQJSP</t>
  </si>
  <si>
    <t>CNBTI</t>
  </si>
  <si>
    <t>EHSJL</t>
  </si>
  <si>
    <t>EBUFL</t>
  </si>
  <si>
    <t>ECEMA</t>
  </si>
  <si>
    <t>DCSBC</t>
  </si>
  <si>
    <t>YKUHS</t>
  </si>
  <si>
    <t>ROHCZ</t>
  </si>
  <si>
    <t>BZYHC</t>
  </si>
  <si>
    <t>KSBVY</t>
  </si>
  <si>
    <t>AEVAF</t>
  </si>
  <si>
    <t>KUNTG</t>
  </si>
  <si>
    <t>EFQMB</t>
  </si>
  <si>
    <t>QFFJT</t>
  </si>
  <si>
    <t>EBIHX</t>
  </si>
  <si>
    <t>XOEXI</t>
  </si>
  <si>
    <t>IQQHP</t>
  </si>
  <si>
    <t>SUASL</t>
  </si>
  <si>
    <t>FBIUU</t>
  </si>
  <si>
    <t>BTTZT</t>
  </si>
  <si>
    <t>GTDUF</t>
  </si>
  <si>
    <t>PPQPY</t>
  </si>
  <si>
    <t>HZGDI</t>
  </si>
  <si>
    <t>EDWXM</t>
  </si>
  <si>
    <t>ZORZM</t>
  </si>
  <si>
    <t>HXSVA</t>
  </si>
  <si>
    <t>QJTPV</t>
  </si>
  <si>
    <t>LDRBA</t>
  </si>
  <si>
    <t>EGUJG</t>
  </si>
  <si>
    <t>ECVJC</t>
  </si>
  <si>
    <t>TWLXU</t>
  </si>
  <si>
    <t>ERZCS</t>
  </si>
  <si>
    <t>JYSOH</t>
  </si>
  <si>
    <t>ZQQJG</t>
  </si>
  <si>
    <t>KLUEO</t>
  </si>
  <si>
    <t>ENMJJ</t>
  </si>
  <si>
    <t>RLHNC</t>
  </si>
  <si>
    <t>FYAIL</t>
  </si>
  <si>
    <t>DZPVY</t>
  </si>
  <si>
    <t>YBAWE</t>
  </si>
  <si>
    <t>CLXCG</t>
  </si>
  <si>
    <t>BATQZ</t>
  </si>
  <si>
    <t>MTZKY</t>
  </si>
  <si>
    <t>EPZFG</t>
  </si>
  <si>
    <t>EHCFB</t>
  </si>
  <si>
    <t>RUFJK</t>
  </si>
  <si>
    <t>DDBIC</t>
  </si>
  <si>
    <t>YEZTG</t>
  </si>
  <si>
    <t>JPVJP</t>
  </si>
  <si>
    <t>QCHVH</t>
  </si>
  <si>
    <t>EQVCV</t>
  </si>
  <si>
    <t>EULBV</t>
  </si>
  <si>
    <t>XHFGR</t>
  </si>
  <si>
    <t>EOJOQ</t>
  </si>
  <si>
    <t>DWBTI</t>
  </si>
  <si>
    <t>EKAJJ</t>
  </si>
  <si>
    <t>IYJXF</t>
  </si>
  <si>
    <t>KFCDC</t>
  </si>
  <si>
    <t>BKULL</t>
  </si>
  <si>
    <t>EHWAC</t>
  </si>
  <si>
    <t>UHYBA</t>
  </si>
  <si>
    <t>YVMHJ</t>
  </si>
  <si>
    <t>UYCXZ</t>
  </si>
  <si>
    <t>LRYHB</t>
  </si>
  <si>
    <t>EDMBT</t>
  </si>
  <si>
    <t>GUXUZ</t>
  </si>
  <si>
    <t>BXOKZ</t>
  </si>
  <si>
    <t>ENLON</t>
  </si>
  <si>
    <t>AXGVC</t>
  </si>
  <si>
    <t>XHVWD</t>
  </si>
  <si>
    <t>GQTKK</t>
  </si>
  <si>
    <t>QCFZD</t>
  </si>
  <si>
    <t>KELUP</t>
  </si>
  <si>
    <t>BPMYH</t>
  </si>
  <si>
    <t>CMJBT</t>
  </si>
  <si>
    <t>VCNJK</t>
  </si>
  <si>
    <t>KHUXP</t>
  </si>
  <si>
    <t>RLUJM</t>
  </si>
  <si>
    <t>XBRSQ</t>
  </si>
  <si>
    <t>VQRCO</t>
  </si>
  <si>
    <t>EUZYW</t>
  </si>
  <si>
    <t>WVWBR</t>
  </si>
  <si>
    <t>UKXDH</t>
  </si>
  <si>
    <t>AJLDW</t>
  </si>
  <si>
    <t>GLXIJ</t>
  </si>
  <si>
    <t>HDDEO</t>
  </si>
  <si>
    <t>ESXQN</t>
  </si>
  <si>
    <t>JUFOE</t>
  </si>
  <si>
    <t>ELLXZ</t>
  </si>
  <si>
    <t>WOMOR</t>
  </si>
  <si>
    <t>ZYZKC</t>
  </si>
  <si>
    <t>CYSUM</t>
  </si>
  <si>
    <t>UWIOC</t>
  </si>
  <si>
    <t>EIKQD</t>
  </si>
  <si>
    <t>CXWLE</t>
  </si>
  <si>
    <t>YOCES</t>
  </si>
  <si>
    <t>RGOST</t>
  </si>
  <si>
    <t>XAZUP</t>
  </si>
  <si>
    <t>ODGYK</t>
  </si>
  <si>
    <t>QRKDL</t>
  </si>
  <si>
    <t>AULVC</t>
  </si>
  <si>
    <t>NEVLE</t>
  </si>
  <si>
    <t>OARIZ</t>
  </si>
  <si>
    <t>EOEDL</t>
  </si>
  <si>
    <t>TTOYI</t>
  </si>
  <si>
    <t>GDLJD</t>
  </si>
  <si>
    <t>CAUUN</t>
  </si>
  <si>
    <t>XZFXH</t>
  </si>
  <si>
    <t>DCPXT</t>
  </si>
  <si>
    <t>EUOSD</t>
  </si>
  <si>
    <t>EXAHH</t>
  </si>
  <si>
    <t>FEXPR</t>
  </si>
  <si>
    <t>CUMBF</t>
  </si>
  <si>
    <t>FNFFU</t>
  </si>
  <si>
    <t>EZGYW</t>
  </si>
  <si>
    <t>RNXPM</t>
  </si>
  <si>
    <t>SEEHD</t>
  </si>
  <si>
    <t>LHMRK</t>
  </si>
  <si>
    <t>PAARW</t>
  </si>
  <si>
    <t>SJPBA</t>
  </si>
  <si>
    <t>LCXLL</t>
  </si>
  <si>
    <t>AXOCZ</t>
  </si>
  <si>
    <t>EQTLF</t>
  </si>
  <si>
    <t>TCEXW</t>
  </si>
  <si>
    <t>ZDQCO</t>
  </si>
  <si>
    <t>QHKOZ</t>
  </si>
  <si>
    <t>WPCSY</t>
  </si>
  <si>
    <t>CUTHF</t>
  </si>
  <si>
    <t>OBWRD</t>
  </si>
  <si>
    <t>EXLKN</t>
  </si>
  <si>
    <t>PPBGQ</t>
  </si>
  <si>
    <t>ASORF</t>
  </si>
  <si>
    <t>OFUFH</t>
  </si>
  <si>
    <t>EWMQH</t>
  </si>
  <si>
    <t>PFTMH</t>
  </si>
  <si>
    <t>LKPVD</t>
  </si>
  <si>
    <t>KXZTO</t>
  </si>
  <si>
    <t>TWGOL</t>
  </si>
  <si>
    <t>JLYDL</t>
  </si>
  <si>
    <t>YKKUY</t>
  </si>
  <si>
    <t>UPHMU</t>
  </si>
  <si>
    <t>EUJAR</t>
  </si>
  <si>
    <t>RNSGL</t>
  </si>
  <si>
    <t>MJCAD</t>
  </si>
  <si>
    <t>LWQIW</t>
  </si>
  <si>
    <t>KOYTC</t>
  </si>
  <si>
    <t>EXJEH</t>
  </si>
  <si>
    <t>ALFQH</t>
  </si>
  <si>
    <t>NJNIR</t>
  </si>
  <si>
    <t>MNZTH</t>
  </si>
  <si>
    <t>XLLDV</t>
  </si>
  <si>
    <t>TLWNM</t>
  </si>
  <si>
    <t>LQAYQ</t>
  </si>
  <si>
    <t>QABHU</t>
  </si>
  <si>
    <t>YCZCQ</t>
  </si>
  <si>
    <t>FKERW</t>
  </si>
  <si>
    <t>SSMIY</t>
  </si>
  <si>
    <t>CTENX</t>
  </si>
  <si>
    <t>CFNTQ</t>
  </si>
  <si>
    <t>EOPMD</t>
  </si>
  <si>
    <t>PCFNV</t>
  </si>
  <si>
    <t>NKMXT</t>
  </si>
  <si>
    <t>WXNQP</t>
  </si>
  <si>
    <t>OEAYQ</t>
  </si>
  <si>
    <t>YGRAU</t>
  </si>
  <si>
    <t>TVZDU</t>
  </si>
  <si>
    <t>XYKQP</t>
  </si>
  <si>
    <t>UZNHL</t>
  </si>
  <si>
    <t>GGDRK</t>
  </si>
  <si>
    <t>GYWBU</t>
  </si>
  <si>
    <t>BRWGA</t>
  </si>
  <si>
    <t>YYPUY</t>
  </si>
  <si>
    <t>RIWWJ</t>
  </si>
  <si>
    <t>MOSNK</t>
  </si>
  <si>
    <t>GLHQU</t>
  </si>
  <si>
    <t>LIVLY</t>
  </si>
  <si>
    <t>HYRAW</t>
  </si>
  <si>
    <t>ZCVPF</t>
  </si>
  <si>
    <t>VWCNE</t>
  </si>
  <si>
    <t>WLDPM</t>
  </si>
  <si>
    <t>PNHXG</t>
  </si>
  <si>
    <t>RJXEU</t>
  </si>
  <si>
    <t>RNHFI</t>
  </si>
  <si>
    <t>LSRHZ</t>
  </si>
  <si>
    <t>HHVYD</t>
  </si>
  <si>
    <t>EFQSX</t>
  </si>
  <si>
    <t>SCSHB</t>
  </si>
  <si>
    <t>SKXJN</t>
  </si>
  <si>
    <t>YFZAT</t>
  </si>
  <si>
    <t>NOQOX</t>
  </si>
  <si>
    <t>TASGU</t>
  </si>
  <si>
    <t>YLPYB</t>
  </si>
  <si>
    <t>KFGZE</t>
  </si>
  <si>
    <t>ENELZ</t>
  </si>
  <si>
    <t>HIEYK</t>
  </si>
  <si>
    <t>HDVVS</t>
  </si>
  <si>
    <t>RAEDL</t>
  </si>
  <si>
    <t>BYXGL</t>
  </si>
  <si>
    <t>NRONS</t>
  </si>
  <si>
    <t>SHOAM</t>
  </si>
  <si>
    <t>SDKBW</t>
  </si>
  <si>
    <t>AFFAF</t>
  </si>
  <si>
    <t>AWFHM</t>
  </si>
  <si>
    <t>GYRRB</t>
  </si>
  <si>
    <t>HXIJK</t>
  </si>
  <si>
    <t>CXMLS</t>
  </si>
  <si>
    <t>EXLJN</t>
  </si>
  <si>
    <t>ASNEH</t>
  </si>
  <si>
    <t>ESTUB</t>
  </si>
  <si>
    <t>CYDGY</t>
  </si>
  <si>
    <t>CJBEH</t>
  </si>
  <si>
    <t>HFIPB</t>
  </si>
  <si>
    <t>USCCX</t>
  </si>
  <si>
    <t>EHRZX</t>
  </si>
  <si>
    <t>NQDPI</t>
  </si>
  <si>
    <t>EPFGT</t>
  </si>
  <si>
    <t>EAGPA</t>
  </si>
  <si>
    <t>EGWGV</t>
  </si>
  <si>
    <t>ITTJH</t>
  </si>
  <si>
    <t>MLEGR</t>
  </si>
  <si>
    <t>CJLFU</t>
  </si>
  <si>
    <t>FFJHK</t>
  </si>
  <si>
    <t>NGSMX</t>
  </si>
  <si>
    <t>FKBOP</t>
  </si>
  <si>
    <t>EXAAR</t>
  </si>
  <si>
    <t>HSRTW</t>
  </si>
  <si>
    <t>FPWDX</t>
  </si>
  <si>
    <t>VQGLJ</t>
  </si>
  <si>
    <t>WJQCN</t>
  </si>
  <si>
    <t>AKQVK</t>
  </si>
  <si>
    <t>CJDCZ</t>
  </si>
  <si>
    <t>WQHZM</t>
  </si>
  <si>
    <t>JAXYL</t>
  </si>
  <si>
    <t>PRWOT</t>
  </si>
  <si>
    <t>RFTBG</t>
  </si>
  <si>
    <t>DBCIY</t>
  </si>
  <si>
    <t>VJNQN</t>
  </si>
  <si>
    <t>CRQVC</t>
  </si>
  <si>
    <t>LWYHD</t>
  </si>
  <si>
    <t>RVUYD</t>
  </si>
  <si>
    <t>AOWPV</t>
  </si>
  <si>
    <t>YVKFV</t>
  </si>
  <si>
    <t>ZITIY</t>
  </si>
  <si>
    <t>VNFHL</t>
  </si>
  <si>
    <t>PCCJR</t>
  </si>
  <si>
    <t>JACFV</t>
  </si>
  <si>
    <t>IHOHS</t>
  </si>
  <si>
    <t>AKVZQ</t>
  </si>
  <si>
    <t>ZIOEP</t>
  </si>
  <si>
    <t>AHZLB</t>
  </si>
  <si>
    <t>VWQTR</t>
  </si>
  <si>
    <t>JPAQY</t>
  </si>
  <si>
    <t>NRZAD</t>
  </si>
  <si>
    <t>EAPNK</t>
  </si>
  <si>
    <t>WCDQV</t>
  </si>
  <si>
    <t>JSUJJ</t>
  </si>
  <si>
    <t>OSCDX</t>
  </si>
  <si>
    <t>YYTNB</t>
  </si>
  <si>
    <t>EBJOX</t>
  </si>
  <si>
    <t>LAIXW</t>
  </si>
  <si>
    <t>EYGOM</t>
  </si>
  <si>
    <t>QPOPG</t>
  </si>
  <si>
    <t>NZUXN</t>
  </si>
  <si>
    <t>EBPDL</t>
  </si>
  <si>
    <t>LXZHV</t>
  </si>
  <si>
    <t>EGCJH</t>
  </si>
  <si>
    <t>VQSYS</t>
  </si>
  <si>
    <t>VVBXB</t>
  </si>
  <si>
    <t>VSUMU</t>
  </si>
  <si>
    <t>ZJWJE</t>
  </si>
  <si>
    <t>SUFWF</t>
  </si>
  <si>
    <t>DYKSR</t>
  </si>
  <si>
    <t>RDPUO</t>
  </si>
  <si>
    <t>ARSRJ</t>
  </si>
  <si>
    <t>JNVCI</t>
  </si>
  <si>
    <t>TRDFL</t>
  </si>
  <si>
    <t>HCKDH</t>
  </si>
  <si>
    <t>EHCXE</t>
  </si>
  <si>
    <t>NHSNN</t>
  </si>
  <si>
    <t>EWUEV</t>
  </si>
  <si>
    <t>MHZHQ</t>
  </si>
  <si>
    <t>HDAET</t>
  </si>
  <si>
    <t>AVVON</t>
  </si>
  <si>
    <t>JQLKB</t>
  </si>
  <si>
    <t>NMFSD</t>
  </si>
  <si>
    <t>ZLYEW</t>
  </si>
  <si>
    <t>LJDBQ</t>
  </si>
  <si>
    <t>TRJMZ</t>
  </si>
  <si>
    <t>MPFGS</t>
  </si>
  <si>
    <t>EUOKK</t>
  </si>
  <si>
    <t>KCHMD</t>
  </si>
  <si>
    <t>IILDE</t>
  </si>
  <si>
    <t>GXTCF</t>
  </si>
  <si>
    <t>ZONPL</t>
  </si>
  <si>
    <t>JLQOR</t>
  </si>
  <si>
    <t>IKHPU</t>
  </si>
  <si>
    <t>ELFOQ</t>
  </si>
  <si>
    <t>QERMD</t>
  </si>
  <si>
    <t>YARJY</t>
  </si>
  <si>
    <t>GTQKF</t>
  </si>
  <si>
    <t>EBMDH</t>
  </si>
  <si>
    <t>RCHPC</t>
  </si>
  <si>
    <t>JGQWZ</t>
  </si>
  <si>
    <t>HQLCE</t>
  </si>
  <si>
    <t>BXOPL</t>
  </si>
  <si>
    <t>FXFJD</t>
  </si>
  <si>
    <t>ZEUGE</t>
  </si>
  <si>
    <t>YJLPC</t>
  </si>
  <si>
    <t>EKNIK</t>
  </si>
  <si>
    <t>RMKMB</t>
  </si>
  <si>
    <t>ALDNW</t>
  </si>
  <si>
    <t>EUNAG</t>
  </si>
  <si>
    <t>FRIFS</t>
  </si>
  <si>
    <t>BCJIR</t>
  </si>
  <si>
    <t>VTXAT</t>
  </si>
  <si>
    <t>JICEI</t>
  </si>
  <si>
    <t>QPQOI</t>
  </si>
  <si>
    <t>EGCEN</t>
  </si>
  <si>
    <t>FEUVA</t>
  </si>
  <si>
    <t>HXUII</t>
  </si>
  <si>
    <t>EZRID</t>
  </si>
  <si>
    <t>WOECR</t>
  </si>
  <si>
    <t>LBVBT</t>
  </si>
  <si>
    <t>NOLFE</t>
  </si>
  <si>
    <t>ESHDB</t>
  </si>
  <si>
    <t>GHMXD</t>
  </si>
  <si>
    <t>HJHBX</t>
  </si>
  <si>
    <t>OOQBK</t>
  </si>
  <si>
    <t>KWBLH</t>
  </si>
  <si>
    <t>BFQAH</t>
  </si>
  <si>
    <t>KWWJL</t>
  </si>
  <si>
    <t>XXGTO</t>
  </si>
  <si>
    <t>BMYFS</t>
  </si>
  <si>
    <t>ZJYTC</t>
  </si>
  <si>
    <t>XCVZL</t>
  </si>
  <si>
    <t>RKWLD</t>
  </si>
  <si>
    <t>IMMVQ</t>
  </si>
  <si>
    <t>ROMXO</t>
  </si>
  <si>
    <t>EQPGR</t>
  </si>
  <si>
    <t>KWPSO</t>
  </si>
  <si>
    <t>WHXIM</t>
  </si>
  <si>
    <t>KAWIX</t>
  </si>
  <si>
    <t>AHTKI</t>
  </si>
  <si>
    <t>EWNZH</t>
  </si>
  <si>
    <t>XVTQL</t>
  </si>
  <si>
    <t>EDLHC</t>
  </si>
  <si>
    <t>OFUNI</t>
  </si>
  <si>
    <t>EZFXD</t>
  </si>
  <si>
    <t>ELXMH</t>
  </si>
  <si>
    <t>QCLPH</t>
  </si>
  <si>
    <t>UIHGQ</t>
  </si>
  <si>
    <t>QXUFD</t>
  </si>
  <si>
    <t>MVRJO</t>
  </si>
  <si>
    <t>RLAWL</t>
  </si>
  <si>
    <t>EMWRL</t>
  </si>
  <si>
    <t>MHYNB</t>
  </si>
  <si>
    <t>OGMJA</t>
  </si>
  <si>
    <t>DNVBG</t>
  </si>
  <si>
    <t>EAHRZ</t>
  </si>
  <si>
    <t>YAABX</t>
  </si>
  <si>
    <t>MOZBZ</t>
  </si>
  <si>
    <t>JZLST</t>
  </si>
  <si>
    <t>ENGQW</t>
  </si>
  <si>
    <t>LADVW</t>
  </si>
  <si>
    <t>WAKAZ</t>
  </si>
  <si>
    <t>BBZYF</t>
  </si>
  <si>
    <t>JJIHV</t>
  </si>
  <si>
    <t>DPFAN</t>
  </si>
  <si>
    <t>RADKL</t>
  </si>
  <si>
    <t>NNWFU</t>
  </si>
  <si>
    <t>QLZRP</t>
  </si>
  <si>
    <t>FYBXC</t>
  </si>
  <si>
    <t>QPAZW</t>
  </si>
  <si>
    <t>EPMIS</t>
  </si>
  <si>
    <t>ZTXRL</t>
  </si>
  <si>
    <t>RBRJA</t>
  </si>
  <si>
    <t>NJCDR</t>
  </si>
  <si>
    <t>OBJCZ</t>
  </si>
  <si>
    <t>FCEUP</t>
  </si>
  <si>
    <t>NNMDH</t>
  </si>
  <si>
    <t>OQJZR</t>
  </si>
  <si>
    <t>EXXKF</t>
  </si>
  <si>
    <t>EXDFU</t>
  </si>
  <si>
    <t>RTBZC</t>
  </si>
  <si>
    <t>KGANB</t>
  </si>
  <si>
    <t>GFUNT</t>
  </si>
  <si>
    <t>KLVLF</t>
  </si>
  <si>
    <t>HWFOP</t>
  </si>
  <si>
    <t>YVZHJ</t>
  </si>
  <si>
    <t>EVUJU</t>
  </si>
  <si>
    <t>RQRBD</t>
  </si>
  <si>
    <t>JLLJR</t>
  </si>
  <si>
    <t>GYZLT</t>
  </si>
  <si>
    <t>QOHEV</t>
  </si>
  <si>
    <t>JNLAR</t>
  </si>
  <si>
    <t>EDNON</t>
  </si>
  <si>
    <t>ERSZW</t>
  </si>
  <si>
    <t>YJJYI</t>
  </si>
  <si>
    <t>IHWXU</t>
  </si>
  <si>
    <t>EUNNG</t>
  </si>
  <si>
    <t>JAXIV</t>
  </si>
  <si>
    <t>EFUGZ</t>
  </si>
  <si>
    <t>WTDQN</t>
  </si>
  <si>
    <t>EBWLM</t>
  </si>
  <si>
    <t>HCUMN</t>
  </si>
  <si>
    <t>QWSEW</t>
  </si>
  <si>
    <t>LQEJQ</t>
  </si>
  <si>
    <t>WSBVZ</t>
  </si>
  <si>
    <t>EOHCZ</t>
  </si>
  <si>
    <t>EZHYS</t>
  </si>
  <si>
    <t>FMMNC</t>
  </si>
  <si>
    <t>BBWJO</t>
  </si>
  <si>
    <t>WUWYK</t>
  </si>
  <si>
    <t>KILAJ</t>
  </si>
  <si>
    <t>YTJGE</t>
  </si>
  <si>
    <t>AIOUW</t>
  </si>
  <si>
    <t>LRGZQ</t>
  </si>
  <si>
    <t>CMKZO</t>
  </si>
  <si>
    <t>AKJTG</t>
  </si>
  <si>
    <t>XSNXQ</t>
  </si>
  <si>
    <t>JYBMU</t>
  </si>
  <si>
    <t>JDGXQ</t>
  </si>
  <si>
    <t>AHDJS</t>
  </si>
  <si>
    <t>DSFWX</t>
  </si>
  <si>
    <t>OZIGB</t>
  </si>
  <si>
    <t>CKTVC</t>
  </si>
  <si>
    <t>EEOFI</t>
  </si>
  <si>
    <t>RRJSE</t>
  </si>
  <si>
    <t>VBFBP</t>
  </si>
  <si>
    <t>EJZYL</t>
  </si>
  <si>
    <t>IHWBL</t>
  </si>
  <si>
    <t>TOXCB</t>
  </si>
  <si>
    <t>HTUBU</t>
  </si>
  <si>
    <t>NBREK</t>
  </si>
  <si>
    <t>WXURA</t>
  </si>
  <si>
    <t>DVKIN</t>
  </si>
  <si>
    <t>GBKOL</t>
  </si>
  <si>
    <t>LEQPP</t>
  </si>
  <si>
    <t>TEFAK</t>
  </si>
  <si>
    <t>FIKNO</t>
  </si>
  <si>
    <t>DSXYC</t>
  </si>
  <si>
    <t>DMYIB</t>
  </si>
  <si>
    <t>GNKJV</t>
  </si>
  <si>
    <t>POAAE</t>
  </si>
  <si>
    <t>PIFIU</t>
  </si>
  <si>
    <t>YCLYF</t>
  </si>
  <si>
    <t>PQWJB</t>
  </si>
  <si>
    <t>HDETU</t>
  </si>
  <si>
    <t>OBRGJ</t>
  </si>
  <si>
    <t>BPCRZ</t>
  </si>
  <si>
    <t>EMJTK</t>
  </si>
  <si>
    <t>SPVAQ</t>
  </si>
  <si>
    <t>EUXUC</t>
  </si>
  <si>
    <t>SRVPN</t>
  </si>
  <si>
    <t>DMJPR</t>
  </si>
  <si>
    <t>QZIQF</t>
  </si>
  <si>
    <t>EKXMO</t>
  </si>
  <si>
    <t>YXVTL</t>
  </si>
  <si>
    <t>WGWNY</t>
  </si>
  <si>
    <t>XGNSC</t>
  </si>
  <si>
    <t>YCLKS</t>
  </si>
  <si>
    <t>EARVC</t>
  </si>
  <si>
    <t>OWITQ</t>
  </si>
  <si>
    <t>ZTJMM</t>
  </si>
  <si>
    <t>CCIXP</t>
  </si>
  <si>
    <t>LQDAV</t>
  </si>
  <si>
    <t>VUBUK</t>
  </si>
  <si>
    <t>EEGVB</t>
  </si>
  <si>
    <t>BFPYS</t>
  </si>
  <si>
    <t>MWUKB</t>
  </si>
  <si>
    <t>HTEYK</t>
  </si>
  <si>
    <t>ENOXZ</t>
  </si>
  <si>
    <t>NXKAV</t>
  </si>
  <si>
    <t>XTAKP</t>
  </si>
  <si>
    <t>OPQBZ</t>
  </si>
  <si>
    <t>ECRYH</t>
  </si>
  <si>
    <t>EHSZQ</t>
  </si>
  <si>
    <t>LNBLA</t>
  </si>
  <si>
    <t>WONPL</t>
  </si>
  <si>
    <t>ACWFT</t>
  </si>
  <si>
    <t>ZKZFE</t>
  </si>
  <si>
    <t>HOKQK</t>
  </si>
  <si>
    <t>AXFOO</t>
  </si>
  <si>
    <t>EQAAD</t>
  </si>
  <si>
    <t>QSCPP</t>
  </si>
  <si>
    <t>QDENV</t>
  </si>
  <si>
    <t>ZOQLW</t>
  </si>
  <si>
    <t>GROES</t>
  </si>
  <si>
    <t>KFBDU</t>
  </si>
  <si>
    <t>WZECF</t>
  </si>
  <si>
    <t>JWBTW</t>
  </si>
  <si>
    <t>TRDNJ</t>
  </si>
  <si>
    <t>DSJKG</t>
  </si>
  <si>
    <t>FFXZH</t>
  </si>
  <si>
    <t>MCOJG</t>
  </si>
  <si>
    <t>MQQOH</t>
  </si>
  <si>
    <t>YLAIE</t>
  </si>
  <si>
    <t>EOVNB</t>
  </si>
  <si>
    <t>XMCQJ</t>
  </si>
  <si>
    <t>XJCLH</t>
  </si>
  <si>
    <t>WUPCF</t>
  </si>
  <si>
    <t>LIPOS</t>
  </si>
  <si>
    <t>HTFFK</t>
  </si>
  <si>
    <t>HBPYA</t>
  </si>
  <si>
    <t>HHPOA</t>
  </si>
  <si>
    <t>BSPVE</t>
  </si>
  <si>
    <t>IWISN</t>
  </si>
  <si>
    <t>EMCWD</t>
  </si>
  <si>
    <t>ZHOZG</t>
  </si>
  <si>
    <t>PZDZB</t>
  </si>
  <si>
    <t>MDMML</t>
  </si>
  <si>
    <t>TZGBS</t>
  </si>
  <si>
    <t>BOXLJ</t>
  </si>
  <si>
    <t>OPTDZ</t>
  </si>
  <si>
    <t>UVUSM</t>
  </si>
  <si>
    <t>EZFBW</t>
  </si>
  <si>
    <t>WZOCW</t>
  </si>
  <si>
    <t>PWSPN</t>
  </si>
  <si>
    <t>GTDOM</t>
  </si>
  <si>
    <t>IBYOV</t>
  </si>
  <si>
    <t>TZJUC</t>
  </si>
  <si>
    <t>ZKPOW</t>
  </si>
  <si>
    <t>EWXNL</t>
  </si>
  <si>
    <t>RWXII</t>
  </si>
  <si>
    <t>ITEBL</t>
  </si>
  <si>
    <t>TEGNX</t>
  </si>
  <si>
    <t>EKUFT</t>
  </si>
  <si>
    <t>DWKBL</t>
  </si>
  <si>
    <t>MTPFD</t>
  </si>
  <si>
    <t>EFGVX</t>
  </si>
  <si>
    <t>CTLFK</t>
  </si>
  <si>
    <t>AVRPY</t>
  </si>
  <si>
    <t>ESZWZ</t>
  </si>
  <si>
    <t>SWZIP</t>
  </si>
  <si>
    <t>HHSHX</t>
  </si>
  <si>
    <t>JUIGZ</t>
  </si>
  <si>
    <t>VAYQH</t>
  </si>
  <si>
    <t>ASOIH</t>
  </si>
  <si>
    <t>FZZEH</t>
  </si>
  <si>
    <t>HVGPN</t>
  </si>
  <si>
    <t>JIZBO</t>
  </si>
  <si>
    <t>XRVCZ</t>
  </si>
  <si>
    <t>ZRTPO</t>
  </si>
  <si>
    <t>PGSBQ</t>
  </si>
  <si>
    <t>JNOEE</t>
  </si>
  <si>
    <t>EZPVR</t>
  </si>
  <si>
    <t>MWLHU</t>
  </si>
  <si>
    <t>AMXSQ</t>
  </si>
  <si>
    <t>EVRQO</t>
  </si>
  <si>
    <t>VLXJK</t>
  </si>
  <si>
    <t>BYKOW</t>
  </si>
  <si>
    <t>JHSAJ</t>
  </si>
  <si>
    <t>LIRAC</t>
  </si>
  <si>
    <t>CKDRV</t>
  </si>
  <si>
    <t>EJFQU</t>
  </si>
  <si>
    <t>UFXQV</t>
  </si>
  <si>
    <t>YUHUB</t>
  </si>
  <si>
    <t>GNJHW</t>
  </si>
  <si>
    <t>FSEKA</t>
  </si>
  <si>
    <t>CTONN</t>
  </si>
  <si>
    <t>ECCDM</t>
  </si>
  <si>
    <t>SMWOR</t>
  </si>
  <si>
    <t>WJBXD</t>
  </si>
  <si>
    <t>FTPTE</t>
  </si>
  <si>
    <t>YYYRQ</t>
  </si>
  <si>
    <t>JGANK</t>
  </si>
  <si>
    <t>ZUJCN</t>
  </si>
  <si>
    <t>XXQHA</t>
  </si>
  <si>
    <t>QCXCC</t>
  </si>
  <si>
    <t>NFRPQ</t>
  </si>
  <si>
    <t>CZPBX</t>
  </si>
  <si>
    <t>IHLNY</t>
  </si>
  <si>
    <t>PJBVG</t>
  </si>
  <si>
    <t>RECBT</t>
  </si>
  <si>
    <t>BYIVL</t>
  </si>
  <si>
    <t>YHYUV</t>
  </si>
  <si>
    <t>HHRSK</t>
  </si>
  <si>
    <t>QLVWG</t>
  </si>
  <si>
    <t>KIPNI</t>
  </si>
  <si>
    <t>ITUUK</t>
  </si>
  <si>
    <t>SGCZS</t>
  </si>
  <si>
    <t>HOHQP</t>
  </si>
  <si>
    <t>MROFY</t>
  </si>
  <si>
    <t>YUIYF</t>
  </si>
  <si>
    <t>ERQWL</t>
  </si>
  <si>
    <t>YYYPL</t>
  </si>
  <si>
    <t>LHOKA</t>
  </si>
  <si>
    <t>SFEBG</t>
  </si>
  <si>
    <t>AFRDA</t>
  </si>
  <si>
    <t>PQCIJ</t>
  </si>
  <si>
    <t>MAADQ</t>
  </si>
  <si>
    <t>LFIXH</t>
  </si>
  <si>
    <t>XRGGU</t>
  </si>
  <si>
    <t>FXMLZ</t>
  </si>
  <si>
    <t>HTBPP</t>
  </si>
  <si>
    <t>BBQCD</t>
  </si>
  <si>
    <t>EHUVL</t>
  </si>
  <si>
    <t>LAZDP</t>
  </si>
  <si>
    <t>ADFUX</t>
  </si>
  <si>
    <t>EGFYR</t>
  </si>
  <si>
    <t>NJQYS</t>
  </si>
  <si>
    <t>DXQRI</t>
  </si>
  <si>
    <t>LUFNU</t>
  </si>
  <si>
    <t>XJBRL</t>
  </si>
  <si>
    <t>CARRR</t>
  </si>
  <si>
    <t>EYIXE</t>
  </si>
  <si>
    <t>IDDDQ</t>
  </si>
  <si>
    <t>EBKVY</t>
  </si>
  <si>
    <t>WEUYS</t>
  </si>
  <si>
    <t>JAWFN</t>
  </si>
  <si>
    <t>ENQID</t>
  </si>
  <si>
    <t>WIDHK</t>
  </si>
  <si>
    <t>KRTPO</t>
  </si>
  <si>
    <t>REOYL</t>
  </si>
  <si>
    <t>NCRWL</t>
  </si>
  <si>
    <t>OEMIJ</t>
  </si>
  <si>
    <t>DLTPC</t>
  </si>
  <si>
    <t>EFJBU</t>
  </si>
  <si>
    <t>MFUXJ</t>
  </si>
  <si>
    <t>VZXBL</t>
  </si>
  <si>
    <t>EJWBO</t>
  </si>
  <si>
    <t>EJWHI</t>
  </si>
  <si>
    <t>BBFUB</t>
  </si>
  <si>
    <t>IQMRJ</t>
  </si>
  <si>
    <t>EEZQW</t>
  </si>
  <si>
    <t>EOQGP</t>
  </si>
  <si>
    <t>JCWWR</t>
  </si>
  <si>
    <t>EQGCD</t>
  </si>
  <si>
    <t>GSJUJ</t>
  </si>
  <si>
    <t>TGYYW</t>
  </si>
  <si>
    <t>EOGIX</t>
  </si>
  <si>
    <t>EJPDJ</t>
  </si>
  <si>
    <t>ERMJS</t>
  </si>
  <si>
    <t>QRNME</t>
  </si>
  <si>
    <t>LZTMQ</t>
  </si>
  <si>
    <t>TIERQ</t>
  </si>
  <si>
    <t>OFRXT</t>
  </si>
  <si>
    <t>BZJEL</t>
  </si>
  <si>
    <t>TGFYS</t>
  </si>
  <si>
    <t>GQVLM</t>
  </si>
  <si>
    <t>DWZKJ</t>
  </si>
  <si>
    <t>EWBJV</t>
  </si>
  <si>
    <t>TMQWL</t>
  </si>
  <si>
    <t>IAASN</t>
  </si>
  <si>
    <t>KMRLJ</t>
  </si>
  <si>
    <t>KBRTM</t>
  </si>
  <si>
    <t>EBAFG</t>
  </si>
  <si>
    <t>WIFSW</t>
  </si>
  <si>
    <t>FYYJQ</t>
  </si>
  <si>
    <t>EXPKG</t>
  </si>
  <si>
    <t>OIBHJ</t>
  </si>
  <si>
    <t>ZZZBR</t>
  </si>
  <si>
    <t>EYDPC</t>
  </si>
  <si>
    <t>PLBTR</t>
  </si>
  <si>
    <t>ITQWL</t>
  </si>
  <si>
    <t>DHGEM</t>
  </si>
  <si>
    <t>RTAOC</t>
  </si>
  <si>
    <t>EWXVM</t>
  </si>
  <si>
    <t>JSWRF</t>
  </si>
  <si>
    <t>EZDBJ</t>
  </si>
  <si>
    <t>ESZAE</t>
  </si>
  <si>
    <t>YBIEZ</t>
  </si>
  <si>
    <t>ODIBQ</t>
  </si>
  <si>
    <t>EWOMF</t>
  </si>
  <si>
    <t>BKHDD</t>
  </si>
  <si>
    <t>SOIIK</t>
  </si>
  <si>
    <t>XHWDM</t>
  </si>
  <si>
    <t>OUSKF</t>
  </si>
  <si>
    <t>EWKDD</t>
  </si>
  <si>
    <t>NKPBW</t>
  </si>
  <si>
    <t>RXJXN</t>
  </si>
  <si>
    <t>UWRMZ</t>
  </si>
  <si>
    <t>SMEER</t>
  </si>
  <si>
    <t>RZJQV</t>
  </si>
  <si>
    <t>UGJME</t>
  </si>
  <si>
    <t>EUTYB</t>
  </si>
  <si>
    <t>QVERN</t>
  </si>
  <si>
    <t>EWAMN</t>
  </si>
  <si>
    <t>EEPLH</t>
  </si>
  <si>
    <t>CERFH</t>
  </si>
  <si>
    <t>JCEOC</t>
  </si>
  <si>
    <t>EWBQG</t>
  </si>
  <si>
    <t>ZLIDV</t>
  </si>
  <si>
    <t>SQPEZ</t>
  </si>
  <si>
    <t>ECAUQ</t>
  </si>
  <si>
    <t>SQUPC</t>
  </si>
  <si>
    <t>ICESA</t>
  </si>
  <si>
    <t>ZMAFX</t>
  </si>
  <si>
    <t>GQRAM</t>
  </si>
  <si>
    <t>ELTMZ</t>
  </si>
  <si>
    <t>OJJXL</t>
  </si>
  <si>
    <t>EJPUF</t>
  </si>
  <si>
    <t>LFBMV</t>
  </si>
  <si>
    <t>WQCHJ</t>
  </si>
  <si>
    <t>ERNSB</t>
  </si>
  <si>
    <t>MJJGX</t>
  </si>
  <si>
    <t>MUQGB</t>
  </si>
  <si>
    <t>YJCQI</t>
  </si>
  <si>
    <t>EWPUY</t>
  </si>
  <si>
    <t>TAVAZ</t>
  </si>
  <si>
    <t>KAYMT</t>
  </si>
  <si>
    <t>BMTJV</t>
  </si>
  <si>
    <t>DVNNN</t>
  </si>
  <si>
    <t>EYCIT</t>
  </si>
  <si>
    <t>RFIDR</t>
  </si>
  <si>
    <t>WEGFN</t>
  </si>
  <si>
    <t>INSDI</t>
  </si>
  <si>
    <t>KQUDC</t>
  </si>
  <si>
    <t>BRFUE</t>
  </si>
  <si>
    <t>WCCSX</t>
  </si>
  <si>
    <t>LOYQD</t>
  </si>
  <si>
    <t>FEGTI</t>
  </si>
  <si>
    <t>BWXHE</t>
  </si>
  <si>
    <t>RWLQK</t>
  </si>
  <si>
    <t>CCJRU</t>
  </si>
  <si>
    <t>BNQHZ</t>
  </si>
  <si>
    <t>QMRTU</t>
  </si>
  <si>
    <t>QRHDC</t>
  </si>
  <si>
    <t>CVUPW</t>
  </si>
  <si>
    <t>UAGNV</t>
  </si>
  <si>
    <t>JGGOZ</t>
  </si>
  <si>
    <t>MOGIP</t>
  </si>
  <si>
    <t>EFTWA</t>
  </si>
  <si>
    <t>AEWRP</t>
  </si>
  <si>
    <t>IYEHV</t>
  </si>
  <si>
    <t>EHNFK</t>
  </si>
  <si>
    <t>WKDIU</t>
  </si>
  <si>
    <t>UJGTB</t>
  </si>
  <si>
    <t>HBKON</t>
  </si>
  <si>
    <t>VQPXX</t>
  </si>
  <si>
    <t>APAHS</t>
  </si>
  <si>
    <t>BNGZP</t>
  </si>
  <si>
    <t>FZMFY</t>
  </si>
  <si>
    <t>EWQTQ</t>
  </si>
  <si>
    <t>JAHGV</t>
  </si>
  <si>
    <t>EPPZZ</t>
  </si>
  <si>
    <t>DBCPG</t>
  </si>
  <si>
    <t>ICJOA</t>
  </si>
  <si>
    <t>SZCOR</t>
  </si>
  <si>
    <t>HNBOI</t>
  </si>
  <si>
    <t>DAIBC</t>
  </si>
  <si>
    <t>OUBME</t>
  </si>
  <si>
    <t>VFCYT</t>
  </si>
  <si>
    <t>EQLVP</t>
  </si>
  <si>
    <t>OMPCA</t>
  </si>
  <si>
    <t>XRZXZ</t>
  </si>
  <si>
    <t>EWMCK</t>
  </si>
  <si>
    <t>FUBJE</t>
  </si>
  <si>
    <t>DUAHZ</t>
  </si>
  <si>
    <t>SBZGL</t>
  </si>
  <si>
    <t>EOZHJ</t>
  </si>
  <si>
    <t>SIVLV</t>
  </si>
  <si>
    <t>CXGII</t>
  </si>
  <si>
    <t>YQZAP</t>
  </si>
  <si>
    <t>WRWQJ</t>
  </si>
  <si>
    <t>CDBDT</t>
  </si>
  <si>
    <t>NFIPR</t>
  </si>
  <si>
    <t>EOACF</t>
  </si>
  <si>
    <t>WYNBW</t>
  </si>
  <si>
    <t>LPCSZ</t>
  </si>
  <si>
    <t>SNAUE</t>
  </si>
  <si>
    <t>PEJAC</t>
  </si>
  <si>
    <t>AYJDG</t>
  </si>
  <si>
    <t>CZHKP</t>
  </si>
  <si>
    <t>KDTHA</t>
  </si>
  <si>
    <t>MNYTK</t>
  </si>
  <si>
    <t>PCNKH</t>
  </si>
  <si>
    <t>ESWWX</t>
  </si>
  <si>
    <t>EUFLW</t>
  </si>
  <si>
    <t>EKEDV</t>
  </si>
  <si>
    <t>UIPTB</t>
  </si>
  <si>
    <t>NJEOU</t>
  </si>
  <si>
    <t>XMSVS</t>
  </si>
  <si>
    <t>SPHXG</t>
  </si>
  <si>
    <t>KROSP</t>
  </si>
  <si>
    <t>LKIXA</t>
  </si>
  <si>
    <t>CRLXY</t>
  </si>
  <si>
    <t>RGEBY</t>
  </si>
  <si>
    <t>JJOKO</t>
  </si>
  <si>
    <t>CKRMJ</t>
  </si>
  <si>
    <t>RYHMB</t>
  </si>
  <si>
    <t>OIHVF</t>
  </si>
  <si>
    <t>OMUKJ</t>
  </si>
  <si>
    <t>YRERH</t>
  </si>
  <si>
    <t>VAQME</t>
  </si>
  <si>
    <t>YJIMK</t>
  </si>
  <si>
    <t>DNNPY</t>
  </si>
  <si>
    <t>BPDFV</t>
  </si>
  <si>
    <t>CGTNX</t>
  </si>
  <si>
    <t>EITVA</t>
  </si>
  <si>
    <t>SBNIJ</t>
  </si>
  <si>
    <t>URGTF</t>
  </si>
  <si>
    <t>EHBQL</t>
  </si>
  <si>
    <t>IWZVC</t>
  </si>
  <si>
    <t>SVPES</t>
  </si>
  <si>
    <t>EQFVC</t>
  </si>
  <si>
    <t>SZZTC</t>
  </si>
  <si>
    <t>QQWEK</t>
  </si>
  <si>
    <t>NMYBC</t>
  </si>
  <si>
    <t>DTPSO</t>
  </si>
  <si>
    <t>JXYQI</t>
  </si>
  <si>
    <t>ETDSZ</t>
  </si>
  <si>
    <t>BVSGJ</t>
  </si>
  <si>
    <t>KAAHZ</t>
  </si>
  <si>
    <t>ETIXI</t>
  </si>
  <si>
    <t>AYRMX</t>
  </si>
  <si>
    <t>IVGEX</t>
  </si>
  <si>
    <t>ZDPUL</t>
  </si>
  <si>
    <t>ITJMA</t>
  </si>
  <si>
    <t>GOPLB</t>
  </si>
  <si>
    <t>PCOKK</t>
  </si>
  <si>
    <t>EEHDA</t>
  </si>
  <si>
    <t>JYVEG</t>
  </si>
  <si>
    <t>VDJRR</t>
  </si>
  <si>
    <t>ETBGG</t>
  </si>
  <si>
    <t>WGWCA</t>
  </si>
  <si>
    <t>BMXPQ</t>
  </si>
  <si>
    <t>ADTPN</t>
  </si>
  <si>
    <t>UXLIK</t>
  </si>
  <si>
    <t>GOCHO</t>
  </si>
  <si>
    <t>GFIYW</t>
  </si>
  <si>
    <t>BABDJ</t>
  </si>
  <si>
    <t>OJSQU</t>
  </si>
  <si>
    <t>AXBNU</t>
  </si>
  <si>
    <t>EVQVI</t>
  </si>
  <si>
    <t>LXRBW</t>
  </si>
  <si>
    <t>LMCEE</t>
  </si>
  <si>
    <t>ACLBD</t>
  </si>
  <si>
    <t>FFLLB</t>
  </si>
  <si>
    <t>WRBTR</t>
  </si>
  <si>
    <t>UFTFP</t>
  </si>
  <si>
    <t>WCEKM</t>
  </si>
  <si>
    <t>SHMKS</t>
  </si>
  <si>
    <t>NSDXW</t>
  </si>
  <si>
    <t>ENWJK</t>
  </si>
  <si>
    <t>TVTYZ</t>
  </si>
  <si>
    <t>QIGZI</t>
  </si>
  <si>
    <t>OYLKR</t>
  </si>
  <si>
    <t>VXIXR</t>
  </si>
  <si>
    <t>EJLAK</t>
  </si>
  <si>
    <t>MSWIO</t>
  </si>
  <si>
    <t>ELJCO</t>
  </si>
  <si>
    <t>EKRXF</t>
  </si>
  <si>
    <t>JVWQG</t>
  </si>
  <si>
    <t>EZQGW</t>
  </si>
  <si>
    <t>BLTFF</t>
  </si>
  <si>
    <t>HLNOL</t>
  </si>
  <si>
    <t>FMKBR</t>
  </si>
  <si>
    <t>EUIKZ</t>
  </si>
  <si>
    <t>SWDZR</t>
  </si>
  <si>
    <t>EHLDU</t>
  </si>
  <si>
    <t>YHQTW</t>
  </si>
  <si>
    <t>SQLNM</t>
  </si>
  <si>
    <t>IMPHU</t>
  </si>
  <si>
    <t>XJLOG</t>
  </si>
  <si>
    <t>ZYOQK</t>
  </si>
  <si>
    <t>HEESZ</t>
  </si>
  <si>
    <t>ZKLMH</t>
  </si>
  <si>
    <t>EXMAX</t>
  </si>
  <si>
    <t>ELNMN</t>
  </si>
  <si>
    <t>OIXZC</t>
  </si>
  <si>
    <t>VXKIZ</t>
  </si>
  <si>
    <t>LAXHC</t>
  </si>
  <si>
    <t>EKFDO</t>
  </si>
  <si>
    <t>NFUGP</t>
  </si>
  <si>
    <t>OJDKI</t>
  </si>
  <si>
    <t>EWQOF</t>
  </si>
  <si>
    <t>LISYJ</t>
  </si>
  <si>
    <t>DZHIV</t>
  </si>
  <si>
    <t>GGLLZ</t>
  </si>
  <si>
    <t>XWMNH</t>
  </si>
  <si>
    <t>EYDJN</t>
  </si>
  <si>
    <t>EHZNL</t>
  </si>
  <si>
    <t>AGQLD</t>
  </si>
  <si>
    <t>LTJRX</t>
  </si>
  <si>
    <t>OXYQN</t>
  </si>
  <si>
    <t>IXCJG</t>
  </si>
  <si>
    <t>PSLKY</t>
  </si>
  <si>
    <t>NYSLM</t>
  </si>
  <si>
    <t>CLMFI</t>
  </si>
  <si>
    <t>QQJTD</t>
  </si>
  <si>
    <t>SXOCF</t>
  </si>
  <si>
    <t>QKFNK</t>
  </si>
  <si>
    <t>OFLOE</t>
  </si>
  <si>
    <t>LWDDX</t>
  </si>
  <si>
    <t>NFBWK</t>
  </si>
  <si>
    <t>EBKYR</t>
  </si>
  <si>
    <t>FFOTV</t>
  </si>
  <si>
    <t>YPUUO</t>
  </si>
  <si>
    <t>ENOON</t>
  </si>
  <si>
    <t>CZAKD</t>
  </si>
  <si>
    <t>XMBOY</t>
  </si>
  <si>
    <t>LTUDH</t>
  </si>
  <si>
    <t>DIAJW</t>
  </si>
  <si>
    <t>HNBFH</t>
  </si>
  <si>
    <t>GWQDZ</t>
  </si>
  <si>
    <t>EPGIN</t>
  </si>
  <si>
    <t>AUWKE</t>
  </si>
  <si>
    <t>VYRYX</t>
  </si>
  <si>
    <t>XJNQD</t>
  </si>
  <si>
    <t>IQNES</t>
  </si>
  <si>
    <t>LUGWL</t>
  </si>
  <si>
    <t>EJYNY</t>
  </si>
  <si>
    <t>XDOXQ</t>
  </si>
  <si>
    <t>HOQQB</t>
  </si>
  <si>
    <t>LYHQV</t>
  </si>
  <si>
    <t>VKLJV</t>
  </si>
  <si>
    <t>CCPOR</t>
  </si>
  <si>
    <t>HJCXQ</t>
  </si>
  <si>
    <t>WFLYE</t>
  </si>
  <si>
    <t>UPHVU</t>
  </si>
  <si>
    <t>QXLBJ</t>
  </si>
  <si>
    <t>ENPBC</t>
  </si>
  <si>
    <t>JTSRX</t>
  </si>
  <si>
    <t>GPAHV</t>
  </si>
  <si>
    <t>HMEGC</t>
  </si>
  <si>
    <t>LTAPL</t>
  </si>
  <si>
    <t>EDJST</t>
  </si>
  <si>
    <t>KIGYR</t>
  </si>
  <si>
    <t>FRNDA</t>
  </si>
  <si>
    <t>IWHDA</t>
  </si>
  <si>
    <t>ILPEB</t>
  </si>
  <si>
    <t>MTPWR</t>
  </si>
  <si>
    <t>KUEAE</t>
  </si>
  <si>
    <t>FBIJP</t>
  </si>
  <si>
    <t>EMRWR</t>
  </si>
  <si>
    <t>ZYSSL</t>
  </si>
  <si>
    <t>CGJEE</t>
  </si>
  <si>
    <t>ISJLC</t>
  </si>
  <si>
    <t>ESRXV</t>
  </si>
  <si>
    <t>UPPHN</t>
  </si>
  <si>
    <t>APGBG</t>
  </si>
  <si>
    <t>TCNKW</t>
  </si>
  <si>
    <t>EQNDS</t>
  </si>
  <si>
    <t>ELWSP</t>
  </si>
  <si>
    <t>EMSAW</t>
  </si>
  <si>
    <t>FRAFE</t>
  </si>
  <si>
    <t>AZEGN</t>
  </si>
  <si>
    <t>PWEAX</t>
  </si>
  <si>
    <t>OAHIA</t>
  </si>
  <si>
    <t>HQHWN</t>
  </si>
  <si>
    <t>NNHEV</t>
  </si>
  <si>
    <t>TWNQF</t>
  </si>
  <si>
    <t>OEIHL</t>
  </si>
  <si>
    <t>EWTGC</t>
  </si>
  <si>
    <t>OAHLV</t>
  </si>
  <si>
    <t>ADXAE</t>
  </si>
  <si>
    <t>TJXRS</t>
  </si>
  <si>
    <t>EMYRH</t>
  </si>
  <si>
    <t>ODHFU</t>
  </si>
  <si>
    <t>WYWTS</t>
  </si>
  <si>
    <t>USESW</t>
  </si>
  <si>
    <t>PPJLP</t>
  </si>
  <si>
    <t>HHEJD</t>
  </si>
  <si>
    <t>STWJE</t>
  </si>
  <si>
    <t>ENUKH</t>
  </si>
  <si>
    <t>ECLPY</t>
  </si>
  <si>
    <t>DLLFD</t>
  </si>
  <si>
    <t>YNZYG</t>
  </si>
  <si>
    <t>RBFIN</t>
  </si>
  <si>
    <t>IQNBB</t>
  </si>
  <si>
    <t>RJYVK</t>
  </si>
  <si>
    <t>XDFZL</t>
  </si>
  <si>
    <t>GJBDH</t>
  </si>
  <si>
    <t>NOAZT</t>
  </si>
  <si>
    <t>ZBHAC</t>
  </si>
  <si>
    <t>CAPQK</t>
  </si>
  <si>
    <t>EBKMS</t>
  </si>
  <si>
    <t>YBDZF</t>
  </si>
  <si>
    <t>XPTZI</t>
  </si>
  <si>
    <t>XVOUM</t>
  </si>
  <si>
    <t>HPGNJ</t>
  </si>
  <si>
    <t>VNZAB</t>
  </si>
  <si>
    <t>SNPHQ</t>
  </si>
  <si>
    <t>RUSUX</t>
  </si>
  <si>
    <t>EQAMS</t>
  </si>
  <si>
    <t>KNLZK</t>
  </si>
  <si>
    <t>VKZVN</t>
  </si>
  <si>
    <t>EANQW</t>
  </si>
  <si>
    <t>SDURC</t>
  </si>
  <si>
    <t>DCTFZ</t>
  </si>
  <si>
    <t>SFRVK</t>
  </si>
  <si>
    <t>JOAVJ</t>
  </si>
  <si>
    <t>SUSVJ</t>
  </si>
  <si>
    <t>EGSXX</t>
  </si>
  <si>
    <t>ECWJZ</t>
  </si>
  <si>
    <t>LNPFJ</t>
  </si>
  <si>
    <t>RVLXX</t>
  </si>
  <si>
    <t>BPQMQ</t>
  </si>
  <si>
    <t>BOBUM</t>
  </si>
  <si>
    <t>KTGDT</t>
  </si>
  <si>
    <t>WYPTA</t>
  </si>
  <si>
    <t>DSQBS</t>
  </si>
  <si>
    <t>HFSFD</t>
  </si>
  <si>
    <t>EAKSP</t>
  </si>
  <si>
    <t>VAQJL</t>
  </si>
  <si>
    <t>VYHVT</t>
  </si>
  <si>
    <t>PURWK</t>
  </si>
  <si>
    <t>MCWCX</t>
  </si>
  <si>
    <t>ZEQXA</t>
  </si>
  <si>
    <t>INAVG</t>
  </si>
  <si>
    <t>FZCBL</t>
  </si>
  <si>
    <t>AUPXS</t>
  </si>
  <si>
    <t>PQGHB</t>
  </si>
  <si>
    <t>WLAJR</t>
  </si>
  <si>
    <t>EOMBR</t>
  </si>
  <si>
    <t>BEEWK</t>
  </si>
  <si>
    <t>WEPNW</t>
  </si>
  <si>
    <t>ERYNO</t>
  </si>
  <si>
    <t>EREUN</t>
  </si>
  <si>
    <t>ESWKI</t>
  </si>
  <si>
    <t>GDZGP</t>
  </si>
  <si>
    <t>QFOZV</t>
  </si>
  <si>
    <t>ZHLNS</t>
  </si>
  <si>
    <t>AITYB</t>
  </si>
  <si>
    <t>AIEWI</t>
  </si>
  <si>
    <t>ORZOD</t>
  </si>
  <si>
    <t>EAJPZ</t>
  </si>
  <si>
    <t>HKWGN</t>
  </si>
  <si>
    <t>SIZNM</t>
  </si>
  <si>
    <t>ROSEN</t>
  </si>
  <si>
    <t>QRONS</t>
  </si>
  <si>
    <t>NMKUU</t>
  </si>
  <si>
    <t>HAMHU</t>
  </si>
  <si>
    <t>EYGGV</t>
  </si>
  <si>
    <t>DQVRV</t>
  </si>
  <si>
    <t>ACISC</t>
  </si>
  <si>
    <t>FBAHU</t>
  </si>
  <si>
    <t>EMNMW</t>
  </si>
  <si>
    <t>MNTLJ</t>
  </si>
  <si>
    <t>PYGMZ</t>
  </si>
  <si>
    <t>IOBLF</t>
  </si>
  <si>
    <t>XKCAU</t>
  </si>
  <si>
    <t>GQGEK</t>
  </si>
  <si>
    <t>UATRK</t>
  </si>
  <si>
    <t>FSTZE</t>
  </si>
  <si>
    <t>JOEHO</t>
  </si>
  <si>
    <t>EFQNY</t>
  </si>
  <si>
    <t>KMELO</t>
  </si>
  <si>
    <t>QKZJV</t>
  </si>
  <si>
    <t>UELAI</t>
  </si>
  <si>
    <t>EAZOH</t>
  </si>
  <si>
    <t>LKYEA</t>
  </si>
  <si>
    <t>VDXTQ</t>
  </si>
  <si>
    <t>EFGMO</t>
  </si>
  <si>
    <t>RPDBZ</t>
  </si>
  <si>
    <t>FGDLY</t>
  </si>
  <si>
    <t>YSANF</t>
  </si>
  <si>
    <t>WPUGW</t>
  </si>
  <si>
    <t>NJGKZ</t>
  </si>
  <si>
    <t>BQNMW</t>
  </si>
  <si>
    <t>EZHKN</t>
  </si>
  <si>
    <t>EZKRW</t>
  </si>
  <si>
    <t>EQXRL</t>
  </si>
  <si>
    <t>BLCWP</t>
  </si>
  <si>
    <t>FXZQZ</t>
  </si>
  <si>
    <t>OGROC</t>
  </si>
  <si>
    <t>YTSLE</t>
  </si>
  <si>
    <t>USNCH</t>
  </si>
  <si>
    <t>EMXHR</t>
  </si>
  <si>
    <t>SQYIT</t>
  </si>
  <si>
    <t>HNGAY</t>
  </si>
  <si>
    <t>WFQXZ</t>
  </si>
  <si>
    <t>OVPMK</t>
  </si>
  <si>
    <t>ENLZL</t>
  </si>
  <si>
    <t>PNJXN</t>
  </si>
  <si>
    <t>ENBRC</t>
  </si>
  <si>
    <t>ZISUQ</t>
  </si>
  <si>
    <t>MNNZZ</t>
  </si>
  <si>
    <t>EHGFR</t>
  </si>
  <si>
    <t>OZFXM</t>
  </si>
  <si>
    <t>EJQSK</t>
  </si>
  <si>
    <t>SFJNR</t>
  </si>
  <si>
    <t>TPPUB</t>
  </si>
  <si>
    <t>ABIEG</t>
  </si>
  <si>
    <t>SWAMP</t>
  </si>
  <si>
    <t>KHFSI</t>
  </si>
  <si>
    <t>NQGTX</t>
  </si>
  <si>
    <t>NDQAI</t>
  </si>
  <si>
    <t>ENXQJ</t>
  </si>
  <si>
    <t>RYVHV</t>
  </si>
  <si>
    <t>SVPHA</t>
  </si>
  <si>
    <t>IUBLI</t>
  </si>
  <si>
    <t>IOTOL</t>
  </si>
  <si>
    <t>EOSHY</t>
  </si>
  <si>
    <t>IGVVI</t>
  </si>
  <si>
    <t>YQVBS</t>
  </si>
  <si>
    <t>EKEWD</t>
  </si>
  <si>
    <t>EINJW</t>
  </si>
  <si>
    <t>YGJUB</t>
  </si>
  <si>
    <t>ECNMG</t>
  </si>
  <si>
    <t>MRERL</t>
  </si>
  <si>
    <t>EIHHQ</t>
  </si>
  <si>
    <t>OTTOG</t>
  </si>
  <si>
    <t>BDJZE</t>
  </si>
  <si>
    <t>EUNIO</t>
  </si>
  <si>
    <t>LIAGF</t>
  </si>
  <si>
    <t>EQJSK</t>
  </si>
  <si>
    <t>JTWIO</t>
  </si>
  <si>
    <t>PXCHF</t>
  </si>
  <si>
    <t>LVLMD</t>
  </si>
  <si>
    <t>FPYGQ</t>
  </si>
  <si>
    <t>EWFSP</t>
  </si>
  <si>
    <t>RCWKA</t>
  </si>
  <si>
    <t>AMGCO</t>
  </si>
  <si>
    <t>EQAWT</t>
  </si>
  <si>
    <t>VYZPP</t>
  </si>
  <si>
    <t>HWZOM</t>
  </si>
  <si>
    <t>PGWLW</t>
  </si>
  <si>
    <t>QDVZY</t>
  </si>
  <si>
    <t>EOZUJ</t>
  </si>
  <si>
    <t>XDZCZ</t>
  </si>
  <si>
    <t>PSEBA</t>
  </si>
  <si>
    <t>EADOX</t>
  </si>
  <si>
    <t>TFXLJ</t>
  </si>
  <si>
    <t>EVGZZ</t>
  </si>
  <si>
    <t>EXTHN</t>
  </si>
  <si>
    <t>GUQGC</t>
  </si>
  <si>
    <t>NSPMZ</t>
  </si>
  <si>
    <t>ENAUY</t>
  </si>
  <si>
    <t>KXUVM</t>
  </si>
  <si>
    <t>RIHBB</t>
  </si>
  <si>
    <t>ETMCS</t>
  </si>
  <si>
    <t>OWGQJ</t>
  </si>
  <si>
    <t>MMDCQ</t>
  </si>
  <si>
    <t>YRBUT</t>
  </si>
  <si>
    <t>UMYVO</t>
  </si>
  <si>
    <t>VSKRD</t>
  </si>
  <si>
    <t>YTCHD</t>
  </si>
  <si>
    <t>EAPLT</t>
  </si>
  <si>
    <t>QEYIE</t>
  </si>
  <si>
    <t>SXTQY</t>
  </si>
  <si>
    <t>EVCRH</t>
  </si>
  <si>
    <t>HROJK</t>
  </si>
  <si>
    <t>LWRBN</t>
  </si>
  <si>
    <t>HZTXH</t>
  </si>
  <si>
    <t>COCZP</t>
  </si>
  <si>
    <t>ELHZF</t>
  </si>
  <si>
    <t>GIJXA</t>
  </si>
  <si>
    <t>EZYPG</t>
  </si>
  <si>
    <t>OLNJS</t>
  </si>
  <si>
    <t>EUYNO</t>
  </si>
  <si>
    <t>IWMYC</t>
  </si>
  <si>
    <t>XSUGT</t>
  </si>
  <si>
    <t>QVCEA</t>
  </si>
  <si>
    <t>GQGEM</t>
  </si>
  <si>
    <t>IYHFQ</t>
  </si>
  <si>
    <t>IVTQJ</t>
  </si>
  <si>
    <t>PGQCB</t>
  </si>
  <si>
    <t>DECBO</t>
  </si>
  <si>
    <t>BCFXY</t>
  </si>
  <si>
    <t>MRDPJ</t>
  </si>
  <si>
    <t>OUEJS</t>
  </si>
  <si>
    <t>GGTZM</t>
  </si>
  <si>
    <t>SMCGZ</t>
  </si>
  <si>
    <t>LOLKV</t>
  </si>
  <si>
    <t>EFUZI</t>
  </si>
  <si>
    <t>SGPSB</t>
  </si>
  <si>
    <t>AZOHS</t>
  </si>
  <si>
    <t>GTNPP</t>
  </si>
  <si>
    <t>BLNVO</t>
  </si>
  <si>
    <t>MCVZG</t>
  </si>
  <si>
    <t>BKHZG</t>
  </si>
  <si>
    <t>BBIHO</t>
  </si>
  <si>
    <t>ZUBCY</t>
  </si>
  <si>
    <t>HTZUS</t>
  </si>
  <si>
    <t>FIKMF</t>
  </si>
  <si>
    <t>QQXRB</t>
  </si>
  <si>
    <t>ROZHP</t>
  </si>
  <si>
    <t>YQSMJ</t>
  </si>
  <si>
    <t>ELEAH</t>
  </si>
  <si>
    <t>BNASM</t>
  </si>
  <si>
    <t>PNCNL</t>
  </si>
  <si>
    <t>RUEJK</t>
  </si>
  <si>
    <t>KSFFQ</t>
  </si>
  <si>
    <t>PJVHQ</t>
  </si>
  <si>
    <t>FMSXB</t>
  </si>
  <si>
    <t>EQWIE</t>
  </si>
  <si>
    <t>ICIED</t>
  </si>
  <si>
    <t>ZDBZZ</t>
  </si>
  <si>
    <t>JVYJD</t>
  </si>
  <si>
    <t>LIIPU</t>
  </si>
  <si>
    <t>JSJXK</t>
  </si>
  <si>
    <t>WFLXD</t>
  </si>
  <si>
    <t>FQWWE</t>
  </si>
  <si>
    <t>NYZYQ</t>
  </si>
  <si>
    <t>EAWPL</t>
  </si>
  <si>
    <t>FRRGH</t>
  </si>
  <si>
    <t>EUSUF</t>
  </si>
  <si>
    <t>ECHQT</t>
  </si>
  <si>
    <t>ZRUWV</t>
  </si>
  <si>
    <t>JLORP</t>
  </si>
  <si>
    <t>MQIJA</t>
  </si>
  <si>
    <t>VDIXI</t>
  </si>
  <si>
    <t>JFHCT</t>
  </si>
  <si>
    <t>ZJLRO</t>
  </si>
  <si>
    <t>EMJEU</t>
  </si>
  <si>
    <t>WKHNY</t>
  </si>
  <si>
    <t>MVQJQ</t>
  </si>
  <si>
    <t>DNUWF</t>
  </si>
  <si>
    <t>IDOTC</t>
  </si>
  <si>
    <t>TDHPM</t>
  </si>
  <si>
    <t>IEUPG</t>
  </si>
  <si>
    <t>JHEJA</t>
  </si>
  <si>
    <t>EFWNV</t>
  </si>
  <si>
    <t>ECOCA</t>
  </si>
  <si>
    <t>DGNDC</t>
  </si>
  <si>
    <t>ETFPN</t>
  </si>
  <si>
    <t>WOVME</t>
  </si>
  <si>
    <t>ECKWO</t>
  </si>
  <si>
    <t>JDMKV</t>
  </si>
  <si>
    <t>QHXOW</t>
  </si>
  <si>
    <t>OIYPQ</t>
  </si>
  <si>
    <t>ZCBXV</t>
  </si>
  <si>
    <t>NJOLO</t>
  </si>
  <si>
    <t>QNSVF</t>
  </si>
  <si>
    <t>ZNMEC</t>
  </si>
  <si>
    <t>EVNUE</t>
  </si>
  <si>
    <t>UYQQL</t>
  </si>
  <si>
    <t>CNXZR</t>
  </si>
  <si>
    <t>GGOCX</t>
  </si>
  <si>
    <t>WJGYN</t>
  </si>
  <si>
    <t>YSRQH</t>
  </si>
  <si>
    <t>EBKBG</t>
  </si>
  <si>
    <t>YKEIR</t>
  </si>
  <si>
    <t>EZSQC</t>
  </si>
  <si>
    <t>RRYGP</t>
  </si>
  <si>
    <t>EDJEO</t>
  </si>
  <si>
    <t>EQOUB</t>
  </si>
  <si>
    <t>GWGUB</t>
  </si>
  <si>
    <t>ILXRM</t>
  </si>
  <si>
    <t>SNDUQ</t>
  </si>
  <si>
    <t>BCINM</t>
  </si>
  <si>
    <t>EBCEK</t>
  </si>
  <si>
    <t>IRKDJ</t>
  </si>
  <si>
    <t>TTHWA</t>
  </si>
  <si>
    <t>GCRGT</t>
  </si>
  <si>
    <t>LRTAE</t>
  </si>
  <si>
    <t>FHBRE</t>
  </si>
  <si>
    <t>EESQI</t>
  </si>
  <si>
    <t>LSXNY</t>
  </si>
  <si>
    <t>EXYYD</t>
  </si>
  <si>
    <t>CRFLA</t>
  </si>
  <si>
    <t>QFFSV</t>
  </si>
  <si>
    <t>EIGMN</t>
  </si>
  <si>
    <t>MIONK</t>
  </si>
  <si>
    <t>EVKBW</t>
  </si>
  <si>
    <t>IGFYG</t>
  </si>
  <si>
    <t>BGZYG</t>
  </si>
  <si>
    <t>KAUBI</t>
  </si>
  <si>
    <t>IYEHR</t>
  </si>
  <si>
    <t>EDVHF</t>
  </si>
  <si>
    <t>GRXLF</t>
  </si>
  <si>
    <t>YHNOQ</t>
  </si>
  <si>
    <t>GLTAR</t>
  </si>
  <si>
    <t>EHIXH</t>
  </si>
  <si>
    <t>ZMSVX</t>
  </si>
  <si>
    <t>ZSNWQ</t>
  </si>
  <si>
    <t>EUGST</t>
  </si>
  <si>
    <t>IFRTS</t>
  </si>
  <si>
    <t>IVGUW</t>
  </si>
  <si>
    <t>NLDSR</t>
  </si>
  <si>
    <t>PMNAG</t>
  </si>
  <si>
    <t>EPXIB</t>
  </si>
  <si>
    <t>EBMXB</t>
  </si>
  <si>
    <t>MXVXL</t>
  </si>
  <si>
    <t>MYQSS</t>
  </si>
  <si>
    <t>YFXXZ</t>
  </si>
  <si>
    <t>EAETQ</t>
  </si>
  <si>
    <t>UYJJK</t>
  </si>
  <si>
    <t>JLTJT</t>
  </si>
  <si>
    <t>QDPVW</t>
  </si>
  <si>
    <t>ZLXNZ</t>
  </si>
  <si>
    <t>ERKBZ</t>
  </si>
  <si>
    <t>LFVID</t>
  </si>
  <si>
    <t>GLRZW</t>
  </si>
  <si>
    <t>PZDHW</t>
  </si>
  <si>
    <t>DCQCM</t>
  </si>
  <si>
    <t>VXQOL</t>
  </si>
  <si>
    <t>QXYGZ</t>
  </si>
  <si>
    <t>VOKMD</t>
  </si>
  <si>
    <t>NSIXK</t>
  </si>
  <si>
    <t>KDZOO</t>
  </si>
  <si>
    <t>XAOUP</t>
  </si>
  <si>
    <t>EIFNC</t>
  </si>
  <si>
    <t>ENRDC</t>
  </si>
  <si>
    <t>JRYOV</t>
  </si>
  <si>
    <t>EJJEE</t>
  </si>
  <si>
    <t>EELQM</t>
  </si>
  <si>
    <t>TDTRH</t>
  </si>
  <si>
    <t>EUIAR</t>
  </si>
  <si>
    <t>UWATW</t>
  </si>
  <si>
    <t>SXWER</t>
  </si>
  <si>
    <t>SVGJX</t>
  </si>
  <si>
    <t>EUELD</t>
  </si>
  <si>
    <t>RADDR</t>
  </si>
  <si>
    <t>QULPW</t>
  </si>
  <si>
    <t>TLGGA</t>
  </si>
  <si>
    <t>EGJCK</t>
  </si>
  <si>
    <t>EASZH</t>
  </si>
  <si>
    <t>IYISS</t>
  </si>
  <si>
    <t>LLQHO</t>
  </si>
  <si>
    <t>JODXI</t>
  </si>
  <si>
    <t>UHIOM</t>
  </si>
  <si>
    <t>VSPXT</t>
  </si>
  <si>
    <t>HJVIH</t>
  </si>
  <si>
    <t>JUOTN</t>
  </si>
  <si>
    <t>HLHNG</t>
  </si>
  <si>
    <t>NBETN</t>
  </si>
  <si>
    <t>HQXBM</t>
  </si>
  <si>
    <t>BVLGI</t>
  </si>
  <si>
    <t>EXJOX</t>
  </si>
  <si>
    <t>IMUGT</t>
  </si>
  <si>
    <t>ACWIK</t>
  </si>
  <si>
    <t>UCMPC</t>
  </si>
  <si>
    <t>NBRKR</t>
  </si>
  <si>
    <t>FGZLH</t>
  </si>
  <si>
    <t>LYJGI</t>
  </si>
  <si>
    <t>KDRGU</t>
  </si>
  <si>
    <t>UOQXR</t>
  </si>
  <si>
    <t>EPXNJ</t>
  </si>
  <si>
    <t>QSROS</t>
  </si>
  <si>
    <t>STLYG</t>
  </si>
  <si>
    <t>ELBLG</t>
  </si>
  <si>
    <t>KRWGH</t>
  </si>
  <si>
    <t>WPTWQ</t>
  </si>
  <si>
    <t>WEOFF</t>
  </si>
  <si>
    <t>AKCOF</t>
  </si>
  <si>
    <t>QRRCZ</t>
  </si>
  <si>
    <t>YCPIX</t>
  </si>
  <si>
    <t>LUGOI</t>
  </si>
  <si>
    <t>OFMEY</t>
  </si>
  <si>
    <t>KLUNP</t>
  </si>
  <si>
    <t>EVHHU</t>
  </si>
  <si>
    <t>NJABZ</t>
  </si>
  <si>
    <t>UTBVR</t>
  </si>
  <si>
    <t>TARHZ</t>
  </si>
  <si>
    <t>HYEDV</t>
  </si>
  <si>
    <t>RLWLH</t>
  </si>
  <si>
    <t>WVRYT</t>
  </si>
  <si>
    <t>ZOBAP</t>
  </si>
  <si>
    <t>QUPML</t>
  </si>
  <si>
    <t>AKMUH</t>
  </si>
  <si>
    <t>XSPFT</t>
  </si>
  <si>
    <t>EGBRG</t>
  </si>
  <si>
    <t>EKJKM</t>
  </si>
  <si>
    <t>NUIBH</t>
  </si>
  <si>
    <t>OKZJW</t>
  </si>
  <si>
    <t>YPALW</t>
  </si>
  <si>
    <t>UGLVE</t>
  </si>
  <si>
    <t>NBZLR</t>
  </si>
  <si>
    <t>IECTB</t>
  </si>
  <si>
    <t>YOAJP</t>
  </si>
  <si>
    <t>EIBZE</t>
  </si>
  <si>
    <t>CRYAR</t>
  </si>
  <si>
    <t>UXETH</t>
  </si>
  <si>
    <t>EXJUX</t>
  </si>
  <si>
    <t>SLIWT</t>
  </si>
  <si>
    <t>LZWVA</t>
  </si>
  <si>
    <t>EXZKF</t>
  </si>
  <si>
    <t>NXDCB</t>
  </si>
  <si>
    <t>KVZMD</t>
  </si>
  <si>
    <t>NYXTW</t>
  </si>
  <si>
    <t>GSHID</t>
  </si>
  <si>
    <t>CDNCG</t>
  </si>
  <si>
    <t>CLYCU</t>
  </si>
  <si>
    <t>PJVCN</t>
  </si>
  <si>
    <t>WBBKE</t>
  </si>
  <si>
    <t>WOEIX</t>
  </si>
  <si>
    <t>EKLYZ</t>
  </si>
  <si>
    <t>ESHAV</t>
  </si>
  <si>
    <t>EOXHY</t>
  </si>
  <si>
    <t>KFGXC</t>
  </si>
  <si>
    <t>JKAYW</t>
  </si>
  <si>
    <t>GNLWE</t>
  </si>
  <si>
    <t>EDQRW</t>
  </si>
  <si>
    <t>TFFWQ</t>
  </si>
  <si>
    <t>DMTMH</t>
  </si>
  <si>
    <t>UQJUM</t>
  </si>
  <si>
    <t>EMDHH</t>
  </si>
  <si>
    <t>HQSQK</t>
  </si>
  <si>
    <t>YYERN</t>
  </si>
  <si>
    <t>EICUI</t>
  </si>
  <si>
    <t>RNBTW</t>
  </si>
  <si>
    <t>ECVLX</t>
  </si>
  <si>
    <t>EPXZO</t>
  </si>
  <si>
    <t>VROIN</t>
  </si>
  <si>
    <t>OYTYV</t>
  </si>
  <si>
    <t>ECWYK</t>
  </si>
  <si>
    <t>IMMLO</t>
  </si>
  <si>
    <t>ZJQRE</t>
  </si>
  <si>
    <t>ETWJS</t>
  </si>
  <si>
    <t>CWGAI</t>
  </si>
  <si>
    <t>QSZEC</t>
  </si>
  <si>
    <t>FJSIN</t>
  </si>
  <si>
    <t>ZTNMF</t>
  </si>
  <si>
    <t>EVSYL</t>
  </si>
  <si>
    <t>QXPGS</t>
  </si>
  <si>
    <t>KXUAQ</t>
  </si>
  <si>
    <t>BMKVX</t>
  </si>
  <si>
    <t>NNTAC</t>
  </si>
  <si>
    <t>EUAIZ</t>
  </si>
  <si>
    <t>EJNGK</t>
  </si>
  <si>
    <t>IGZFU</t>
  </si>
  <si>
    <t>DRFYT</t>
  </si>
  <si>
    <t>XXPJD</t>
  </si>
  <si>
    <t>QVSDT</t>
  </si>
  <si>
    <t>LDGAY</t>
  </si>
  <si>
    <t>SKCTQ</t>
  </si>
  <si>
    <t>QOKGV</t>
  </si>
  <si>
    <t>KRCRS</t>
  </si>
  <si>
    <t>NLGXW</t>
  </si>
  <si>
    <t>WAVSR</t>
  </si>
  <si>
    <t>EXFEN</t>
  </si>
  <si>
    <t>OSAEJ</t>
  </si>
  <si>
    <t>UVQYR</t>
  </si>
  <si>
    <t>MSZFJ</t>
  </si>
  <si>
    <t>YLQCF</t>
  </si>
  <si>
    <t>RYVTC</t>
  </si>
  <si>
    <t>MCTGT</t>
  </si>
  <si>
    <t>OUOLR</t>
  </si>
  <si>
    <t>ZJWMA</t>
  </si>
  <si>
    <t>VKQUS</t>
  </si>
  <si>
    <t>TSJRJ</t>
  </si>
  <si>
    <t>IYNGJ</t>
  </si>
  <si>
    <t>EPVZD</t>
  </si>
  <si>
    <t>RBCBS</t>
  </si>
  <si>
    <t>VFTBM</t>
  </si>
  <si>
    <t>SHJQZ</t>
  </si>
  <si>
    <t>NQTBL</t>
  </si>
  <si>
    <t>SSLRU</t>
  </si>
  <si>
    <t>KHPZS</t>
  </si>
  <si>
    <t>ERCVI</t>
  </si>
  <si>
    <t>JKHAP</t>
  </si>
  <si>
    <t>CXRQK</t>
  </si>
  <si>
    <t>OKBJW</t>
  </si>
  <si>
    <t>ELNVT</t>
  </si>
  <si>
    <t>IOJSC</t>
  </si>
  <si>
    <t>CDTUH</t>
  </si>
  <si>
    <t>SOHNL</t>
  </si>
  <si>
    <t>GLHNS</t>
  </si>
  <si>
    <t>YFAOO</t>
  </si>
  <si>
    <t>YLAQI</t>
  </si>
  <si>
    <t>EDNZG</t>
  </si>
  <si>
    <t>CTJRQ</t>
  </si>
  <si>
    <t>HRACF</t>
  </si>
  <si>
    <t>ZBASU</t>
  </si>
  <si>
    <t>DUSCE</t>
  </si>
  <si>
    <t>MFMJU</t>
  </si>
  <si>
    <t>FDCOL</t>
  </si>
  <si>
    <t>CYNNY</t>
  </si>
  <si>
    <t>ERLUH</t>
  </si>
  <si>
    <t>ZXJPM</t>
  </si>
  <si>
    <t>BPJRH</t>
  </si>
  <si>
    <t>VCUKC</t>
  </si>
  <si>
    <t>DALAN</t>
  </si>
  <si>
    <t>SKAPG</t>
  </si>
  <si>
    <t>EWWLU</t>
  </si>
  <si>
    <t>FYPQA</t>
  </si>
  <si>
    <t>HIPIP</t>
  </si>
  <si>
    <t>CXBOM</t>
  </si>
  <si>
    <t>EEHDY</t>
  </si>
  <si>
    <t>WQAXV</t>
  </si>
  <si>
    <t>VPLGM</t>
  </si>
  <si>
    <t>GPVEL</t>
  </si>
  <si>
    <t>BDZKY</t>
  </si>
  <si>
    <t>CDQGO</t>
  </si>
  <si>
    <t>OQVHN</t>
  </si>
  <si>
    <t>TUYAZ</t>
  </si>
  <si>
    <t>YVDSI</t>
  </si>
  <si>
    <t>EOYKB</t>
  </si>
  <si>
    <t>SVTMI</t>
  </si>
  <si>
    <t>EOPTL</t>
  </si>
  <si>
    <t>XFMYE</t>
  </si>
  <si>
    <t>HYMMN</t>
  </si>
  <si>
    <t>ORHQL</t>
  </si>
  <si>
    <t>KEBLT</t>
  </si>
  <si>
    <t>TBZEH</t>
  </si>
  <si>
    <t>ISGHU</t>
  </si>
  <si>
    <t>FXSHF</t>
  </si>
  <si>
    <t>QMKTX</t>
  </si>
  <si>
    <t>IGUWD</t>
  </si>
  <si>
    <t>MLPLI</t>
  </si>
  <si>
    <t>VPFNY</t>
  </si>
  <si>
    <t>QWGVA</t>
  </si>
  <si>
    <t>MAGZK</t>
  </si>
  <si>
    <t>KFNAN</t>
  </si>
  <si>
    <t>ESUFF</t>
  </si>
  <si>
    <t>JTHTZ</t>
  </si>
  <si>
    <t>DKGAE</t>
  </si>
  <si>
    <t>YXJFX</t>
  </si>
  <si>
    <t>ZRCVZ</t>
  </si>
  <si>
    <t>HYQRB</t>
  </si>
  <si>
    <t>EPGXA</t>
  </si>
  <si>
    <t>JBTJY</t>
  </si>
  <si>
    <t>IYUPB</t>
  </si>
  <si>
    <t>FTDBD</t>
  </si>
  <si>
    <t>LILEG</t>
  </si>
  <si>
    <t>UZROS</t>
  </si>
  <si>
    <t>ZWALH</t>
  </si>
  <si>
    <t>ZGFDG</t>
  </si>
  <si>
    <t>MKMUE</t>
  </si>
  <si>
    <t>KSLTF</t>
  </si>
  <si>
    <t>NOTDH</t>
  </si>
  <si>
    <t>CSACY</t>
  </si>
  <si>
    <t>RAUAE</t>
  </si>
  <si>
    <t>YJTTV</t>
  </si>
  <si>
    <t>ENJNK</t>
  </si>
  <si>
    <t>FRCUW</t>
  </si>
  <si>
    <t>EDHLW</t>
  </si>
  <si>
    <t>XIWWT</t>
  </si>
  <si>
    <t>EJYSW</t>
  </si>
  <si>
    <t>JSMQP</t>
  </si>
  <si>
    <t>YHUSJ</t>
  </si>
  <si>
    <t>XSLJC</t>
  </si>
  <si>
    <t>RDQBI</t>
  </si>
  <si>
    <t>UXCPW</t>
  </si>
  <si>
    <t>EPORY</t>
  </si>
  <si>
    <t>EFTCE</t>
  </si>
  <si>
    <t>QNAAY</t>
  </si>
  <si>
    <t>LKBCG</t>
  </si>
  <si>
    <t>EHZMH</t>
  </si>
  <si>
    <t>SCOLD</t>
  </si>
  <si>
    <t>EKHCZ</t>
  </si>
  <si>
    <t>WILHT</t>
  </si>
  <si>
    <t>KGDJG</t>
  </si>
  <si>
    <t>LIFFU</t>
  </si>
  <si>
    <t>DZSDT</t>
  </si>
  <si>
    <t>FLXHP</t>
  </si>
  <si>
    <t>ECDNN</t>
  </si>
  <si>
    <t>WZDIL</t>
  </si>
  <si>
    <t>CEPAM</t>
  </si>
  <si>
    <t>MXMJZ</t>
  </si>
  <si>
    <t>SZIAY</t>
  </si>
  <si>
    <t>EDAJL</t>
  </si>
  <si>
    <t>REIWG</t>
  </si>
  <si>
    <t>EAPIB</t>
  </si>
  <si>
    <t>TFVVY</t>
  </si>
  <si>
    <t>BJBDH</t>
  </si>
  <si>
    <t>KLBQJ</t>
  </si>
  <si>
    <t>ETVGM</t>
  </si>
  <si>
    <t>KTHKO</t>
  </si>
  <si>
    <t>NLJZA</t>
  </si>
  <si>
    <t>OJOZD</t>
  </si>
  <si>
    <t>STQQS</t>
  </si>
  <si>
    <t>HWXJD</t>
  </si>
  <si>
    <t>VZOKK</t>
  </si>
  <si>
    <t>OVMPA</t>
  </si>
  <si>
    <t>KSILI</t>
  </si>
  <si>
    <t>CSLIH</t>
  </si>
  <si>
    <t>CUSMI</t>
  </si>
  <si>
    <t>MKEDB</t>
  </si>
  <si>
    <t>GVXTT</t>
  </si>
  <si>
    <t>HALJR</t>
  </si>
  <si>
    <t>EUADK</t>
  </si>
  <si>
    <t>AJCQU</t>
  </si>
  <si>
    <t>ZYPND</t>
  </si>
  <si>
    <t>FHGFX</t>
  </si>
  <si>
    <t>JYNZC</t>
  </si>
  <si>
    <t>UVETK</t>
  </si>
  <si>
    <t>JBNNT</t>
  </si>
  <si>
    <t>KXZAR</t>
  </si>
  <si>
    <t>ECLZY</t>
  </si>
  <si>
    <t>TPZZQ</t>
  </si>
  <si>
    <t>XZWSJ</t>
  </si>
  <si>
    <t>WCTFO</t>
  </si>
  <si>
    <t>HNJUC</t>
  </si>
  <si>
    <t>MKNKL</t>
  </si>
  <si>
    <t>EXEZO</t>
  </si>
  <si>
    <t>FSBVK</t>
  </si>
  <si>
    <t>EJNTT</t>
  </si>
  <si>
    <t>VBCNO</t>
  </si>
  <si>
    <t>SIRTT</t>
  </si>
  <si>
    <t>PHZUT</t>
  </si>
  <si>
    <t>KTFRQ</t>
  </si>
  <si>
    <t>GSZLZ</t>
  </si>
  <si>
    <t>XGNQM</t>
  </si>
  <si>
    <t>DKIWF</t>
  </si>
  <si>
    <t>RIOEU</t>
  </si>
  <si>
    <t>IMVUQ</t>
  </si>
  <si>
    <t>ZEJNU</t>
  </si>
  <si>
    <t>WGUSC</t>
  </si>
  <si>
    <t>FIJBG</t>
  </si>
  <si>
    <t>PILYK</t>
  </si>
  <si>
    <t>BBHHE</t>
  </si>
  <si>
    <t>BQIKV</t>
  </si>
  <si>
    <t>RFQLW</t>
  </si>
  <si>
    <t>TBRQQ</t>
  </si>
  <si>
    <t>OAQNI</t>
  </si>
  <si>
    <t>SPYUB</t>
  </si>
  <si>
    <t>BVKPU</t>
  </si>
  <si>
    <t>GHENA</t>
  </si>
  <si>
    <t>DSUTR</t>
  </si>
  <si>
    <t>YXLVD</t>
  </si>
  <si>
    <t>HIKAL</t>
  </si>
  <si>
    <t>MZGXU</t>
  </si>
  <si>
    <t>FSGFO</t>
  </si>
  <si>
    <t>EPDTE</t>
  </si>
  <si>
    <t>DBYEH</t>
  </si>
  <si>
    <t>ASTFV</t>
  </si>
  <si>
    <t>EAQGE</t>
  </si>
  <si>
    <t>ELYAV</t>
  </si>
  <si>
    <t>CQUVH</t>
  </si>
  <si>
    <t>EOLSW</t>
  </si>
  <si>
    <t>UGQHO</t>
  </si>
  <si>
    <t>FHFCH</t>
  </si>
  <si>
    <t>EBIJZ</t>
  </si>
  <si>
    <t>RMGZG</t>
  </si>
  <si>
    <t>CSXST</t>
  </si>
  <si>
    <t>LAFWB</t>
  </si>
  <si>
    <t>YVWOI</t>
  </si>
  <si>
    <t>EGQHE</t>
  </si>
  <si>
    <t>FYUBX</t>
  </si>
  <si>
    <t>KLPLZ</t>
  </si>
  <si>
    <t>YEIBE</t>
  </si>
  <si>
    <t>WUMUE</t>
  </si>
  <si>
    <t>ESHJG</t>
  </si>
  <si>
    <t>JPUJJ</t>
  </si>
  <si>
    <t>EMCZA</t>
  </si>
  <si>
    <t>SWALI</t>
  </si>
  <si>
    <t>YPQES</t>
  </si>
  <si>
    <t>TEUFU</t>
  </si>
  <si>
    <t>VIAGR</t>
  </si>
  <si>
    <t>SMWRJ</t>
  </si>
  <si>
    <t>LCHGL</t>
  </si>
  <si>
    <t>FPGUW</t>
  </si>
  <si>
    <t>AYTZO</t>
  </si>
  <si>
    <t>OCWOS</t>
  </si>
  <si>
    <t>EBABU</t>
  </si>
  <si>
    <t>NFGXA</t>
  </si>
  <si>
    <t>IHVNH</t>
  </si>
  <si>
    <t>EWRVH</t>
  </si>
  <si>
    <t>PJTST</t>
  </si>
  <si>
    <t>VYUHS</t>
  </si>
  <si>
    <t>MWZIC</t>
  </si>
  <si>
    <t>ZHMGJ</t>
  </si>
  <si>
    <t>HSLBY</t>
  </si>
  <si>
    <t>EALLC</t>
  </si>
  <si>
    <t>RQTFX</t>
  </si>
  <si>
    <t>HUYYP</t>
  </si>
  <si>
    <t>KTAEI</t>
  </si>
  <si>
    <t>HMJSD</t>
  </si>
  <si>
    <t>EAWJG</t>
  </si>
  <si>
    <t>EKTWE</t>
  </si>
  <si>
    <t>GKSHN</t>
  </si>
  <si>
    <t>GKCYY</t>
  </si>
  <si>
    <t>MKXQY</t>
  </si>
  <si>
    <t>NAPQG</t>
  </si>
  <si>
    <t>TCPUJ</t>
  </si>
  <si>
    <t>JLTVT</t>
  </si>
  <si>
    <t>ENMCN</t>
  </si>
  <si>
    <t>GIWYX</t>
  </si>
  <si>
    <t>KVZHC</t>
  </si>
  <si>
    <t>TYWWZ</t>
  </si>
  <si>
    <t>ETUFD</t>
  </si>
  <si>
    <t>NLMRC</t>
  </si>
  <si>
    <t>WECSP</t>
  </si>
  <si>
    <t>GEWAA</t>
  </si>
  <si>
    <t>EAVRO</t>
  </si>
  <si>
    <t>LKDMG</t>
  </si>
  <si>
    <t>XIBRE</t>
  </si>
  <si>
    <t>KWZNB</t>
  </si>
  <si>
    <t>DMGZN</t>
  </si>
  <si>
    <t>BKNVF</t>
  </si>
  <si>
    <t>VHKMG</t>
  </si>
  <si>
    <t>NBZWO</t>
  </si>
  <si>
    <t>YJYIM</t>
  </si>
  <si>
    <t>XDQFB</t>
  </si>
  <si>
    <t>SLGGB</t>
  </si>
  <si>
    <t>EQXFU</t>
  </si>
  <si>
    <t>WMECF</t>
  </si>
  <si>
    <t>TNKFM</t>
  </si>
  <si>
    <t>UJBMM</t>
  </si>
  <si>
    <t>ELKZI</t>
  </si>
  <si>
    <t>BUHLX</t>
  </si>
  <si>
    <t>FOODZ</t>
  </si>
  <si>
    <t>WBARS</t>
  </si>
  <si>
    <t>EBONL</t>
  </si>
  <si>
    <t>RRCJA</t>
  </si>
  <si>
    <t>QTGVK</t>
  </si>
  <si>
    <t>WDQZV</t>
  </si>
  <si>
    <t>YIYIR</t>
  </si>
  <si>
    <t>VROLV</t>
  </si>
  <si>
    <t>OXZIN</t>
  </si>
  <si>
    <t>BIWMV</t>
  </si>
  <si>
    <t>BXEXG</t>
  </si>
  <si>
    <t>CPWQJ</t>
  </si>
  <si>
    <t>EUIUK</t>
  </si>
  <si>
    <t>WNTVH</t>
  </si>
  <si>
    <t>FWGEG</t>
  </si>
  <si>
    <t>ENRQZ</t>
  </si>
  <si>
    <t>DLKJH</t>
  </si>
  <si>
    <t>QFGBG</t>
  </si>
  <si>
    <t>CXUKP</t>
  </si>
  <si>
    <t>FDOEM</t>
  </si>
  <si>
    <t>GXPFY</t>
  </si>
  <si>
    <t>RROIS</t>
  </si>
  <si>
    <t>KCRFD</t>
  </si>
  <si>
    <t>FHEWY</t>
  </si>
  <si>
    <t>KIVNB</t>
  </si>
  <si>
    <t>QNKKB</t>
  </si>
  <si>
    <t>CXAKT</t>
  </si>
  <si>
    <t>EDQVY</t>
  </si>
  <si>
    <t>EPYYO</t>
  </si>
  <si>
    <t>OMKNZ</t>
  </si>
  <si>
    <t>XARVQ</t>
  </si>
  <si>
    <t>OZKJQ</t>
  </si>
  <si>
    <t>UMJJW</t>
  </si>
  <si>
    <t>SHXRO</t>
  </si>
  <si>
    <t>BMDXD</t>
  </si>
  <si>
    <t>HXZOH</t>
  </si>
  <si>
    <t>PYHHB</t>
  </si>
  <si>
    <t>NPMBK</t>
  </si>
  <si>
    <t>LLWZP</t>
  </si>
  <si>
    <t>SVYYA</t>
  </si>
  <si>
    <t>KJXJL</t>
  </si>
  <si>
    <t>IAMOV</t>
  </si>
  <si>
    <t>WZDSP</t>
  </si>
  <si>
    <t>LRKSU</t>
  </si>
  <si>
    <t>JWTAR</t>
  </si>
  <si>
    <t>ISECS</t>
  </si>
  <si>
    <t>BHMJE</t>
  </si>
  <si>
    <t>FVRND</t>
  </si>
  <si>
    <t>HPHWG</t>
  </si>
  <si>
    <t>JAGIC</t>
  </si>
  <si>
    <t>ULAJP</t>
  </si>
  <si>
    <t>URIZC</t>
  </si>
  <si>
    <t>PLOUK</t>
  </si>
  <si>
    <t>GDDGF</t>
  </si>
  <si>
    <t>YGQHL</t>
  </si>
  <si>
    <t>EBWET</t>
  </si>
  <si>
    <t>VVNKW</t>
  </si>
  <si>
    <t>WQNOK</t>
  </si>
  <si>
    <t>LPIHS</t>
  </si>
  <si>
    <t>WWHNC</t>
  </si>
  <si>
    <t>ETRZF</t>
  </si>
  <si>
    <t>TPNIB</t>
  </si>
  <si>
    <t>FLAAQ</t>
  </si>
  <si>
    <t>OEIXS</t>
  </si>
  <si>
    <t>MFPHJ</t>
  </si>
  <si>
    <t>EQEAR</t>
  </si>
  <si>
    <t>OKJYV</t>
  </si>
  <si>
    <t>MJICZ</t>
  </si>
  <si>
    <t>CTYZL</t>
  </si>
  <si>
    <t>WVILM</t>
  </si>
  <si>
    <t>YCFUA</t>
  </si>
  <si>
    <t>SRZTL</t>
  </si>
  <si>
    <t>INHGI</t>
  </si>
  <si>
    <t>PRNHD</t>
  </si>
  <si>
    <t>SATRK</t>
  </si>
  <si>
    <t>KJTUE</t>
  </si>
  <si>
    <t>DUNUV</t>
  </si>
  <si>
    <t>LXILI</t>
  </si>
  <si>
    <t>TKKZY</t>
  </si>
  <si>
    <t>XGVTE</t>
  </si>
  <si>
    <t>AJKNO</t>
  </si>
  <si>
    <t>CVTHP</t>
  </si>
  <si>
    <t>NMDWW</t>
  </si>
  <si>
    <t>ECJUO</t>
  </si>
  <si>
    <t>ISORQ</t>
  </si>
  <si>
    <t>GMKLF</t>
  </si>
  <si>
    <t>KDNEW</t>
  </si>
  <si>
    <t>PPTLE</t>
  </si>
  <si>
    <t>MXCRG</t>
  </si>
  <si>
    <t>CXLCN</t>
  </si>
  <si>
    <t>BKJGE</t>
  </si>
  <si>
    <t>HPQBP</t>
  </si>
  <si>
    <t>EUTAA</t>
  </si>
  <si>
    <t>UNBKS</t>
  </si>
  <si>
    <t>VEUYK</t>
  </si>
  <si>
    <t>GGPSW</t>
  </si>
  <si>
    <t>VNRYW</t>
  </si>
  <si>
    <t>VZAIO</t>
  </si>
  <si>
    <t>INKRZ</t>
  </si>
  <si>
    <t>PXATQ</t>
  </si>
  <si>
    <t>EDGTP</t>
  </si>
  <si>
    <t>MAQNC</t>
  </si>
  <si>
    <t>EKZYF</t>
  </si>
  <si>
    <t>OQBYD</t>
  </si>
  <si>
    <t>KSBVQ</t>
  </si>
  <si>
    <t>LFMJF</t>
  </si>
  <si>
    <t>DWJHC</t>
  </si>
  <si>
    <t>YTVFL</t>
  </si>
  <si>
    <t>SFJRN</t>
  </si>
  <si>
    <t>EZNWS</t>
  </si>
  <si>
    <t>WWIWH</t>
  </si>
  <si>
    <t>RKUFH</t>
  </si>
  <si>
    <t>LMMRD</t>
  </si>
  <si>
    <t>WXUHE</t>
  </si>
  <si>
    <t>VRGTM</t>
  </si>
  <si>
    <t>YWVEH</t>
  </si>
  <si>
    <t>VCDGV</t>
  </si>
  <si>
    <t>LWOZU</t>
  </si>
  <si>
    <t>MMXRZ</t>
  </si>
  <si>
    <t>JEYDG</t>
  </si>
  <si>
    <t>NRFTJ</t>
  </si>
  <si>
    <t>ESZJQ</t>
  </si>
  <si>
    <t>RGRQZ</t>
  </si>
  <si>
    <t>XRLLL</t>
  </si>
  <si>
    <t>PBANJ</t>
  </si>
  <si>
    <t>GOMIK</t>
  </si>
  <si>
    <t>BOTRD</t>
  </si>
  <si>
    <t>MRHYY</t>
  </si>
  <si>
    <t>AHTJC</t>
  </si>
  <si>
    <t>SPXQM</t>
  </si>
  <si>
    <t>VUKFZ</t>
  </si>
  <si>
    <t>EDFGF</t>
  </si>
  <si>
    <t>IYGIB</t>
  </si>
  <si>
    <t>ELQEW</t>
  </si>
  <si>
    <t>ARNRC</t>
  </si>
  <si>
    <t>CORDH</t>
  </si>
  <si>
    <t>WFPIE</t>
  </si>
  <si>
    <t>HTDRR</t>
  </si>
  <si>
    <t>GDAVN</t>
  </si>
  <si>
    <t>EYNRX</t>
  </si>
  <si>
    <t>UHNSU</t>
  </si>
  <si>
    <t>TXHCF</t>
  </si>
  <si>
    <t>XAYOC</t>
  </si>
  <si>
    <t>HMSMD</t>
  </si>
  <si>
    <t>OJKUR</t>
  </si>
  <si>
    <t>EPBYM</t>
  </si>
  <si>
    <t>PLEET</t>
  </si>
  <si>
    <t>DFADI</t>
  </si>
  <si>
    <t>DYHMT</t>
  </si>
  <si>
    <t>JQTEG</t>
  </si>
  <si>
    <t>BVGZD</t>
  </si>
  <si>
    <t>EXXOT</t>
  </si>
  <si>
    <t>UPTTN</t>
  </si>
  <si>
    <t>RYYOV</t>
  </si>
  <si>
    <t>EUSRQ</t>
  </si>
  <si>
    <t>LYZAG</t>
  </si>
  <si>
    <t>GCSBZ</t>
  </si>
  <si>
    <t>UGIZP</t>
  </si>
  <si>
    <t>KQJWQ</t>
  </si>
  <si>
    <t>NCKXR</t>
  </si>
  <si>
    <t>XOSRI</t>
  </si>
  <si>
    <t>CWAAQ</t>
  </si>
  <si>
    <t>OAUTW</t>
  </si>
  <si>
    <t>ZWRWS</t>
  </si>
  <si>
    <t>ERUGC</t>
  </si>
  <si>
    <t>RQUUC</t>
  </si>
  <si>
    <t>INIMK</t>
  </si>
  <si>
    <t>RSNLP</t>
  </si>
  <si>
    <t>QREDS</t>
  </si>
  <si>
    <t>JPQZK</t>
  </si>
  <si>
    <t>LITFO</t>
  </si>
  <si>
    <t>ETEHY</t>
  </si>
  <si>
    <t>CKYNT</t>
  </si>
  <si>
    <t>EQJFF</t>
  </si>
  <si>
    <t>ACRSB</t>
  </si>
  <si>
    <t>MGNXP</t>
  </si>
  <si>
    <t>XWDTD</t>
  </si>
  <si>
    <t>CCTRH</t>
  </si>
  <si>
    <t>EOGOZ</t>
  </si>
  <si>
    <t>XSRQF</t>
  </si>
  <si>
    <t>IVEZI</t>
  </si>
  <si>
    <t>YFBTF</t>
  </si>
  <si>
    <t>ERWNS</t>
  </si>
  <si>
    <t>EYFLW</t>
  </si>
  <si>
    <t>DUBQA</t>
  </si>
  <si>
    <t>TGEVY</t>
  </si>
  <si>
    <t>EGNXJ</t>
  </si>
  <si>
    <t>IYLDI</t>
  </si>
  <si>
    <t>EACZY</t>
  </si>
  <si>
    <t>VOMXO</t>
  </si>
  <si>
    <t>YOGLE</t>
  </si>
  <si>
    <t>DBMYF</t>
  </si>
  <si>
    <t>FFHFE</t>
  </si>
  <si>
    <t>EXVEN</t>
  </si>
  <si>
    <t>BQIVQ</t>
  </si>
  <si>
    <t>EFJDZ</t>
  </si>
  <si>
    <t>LIRHI</t>
  </si>
  <si>
    <t>GZXSB</t>
  </si>
  <si>
    <t>CRFZI</t>
  </si>
  <si>
    <t>SWPKE</t>
  </si>
  <si>
    <t>HXYQP</t>
  </si>
  <si>
    <t>AYORA</t>
  </si>
  <si>
    <t>WWUET</t>
  </si>
  <si>
    <t>JRQDC</t>
  </si>
  <si>
    <t>EZVRI</t>
  </si>
  <si>
    <t>SSGRZ</t>
  </si>
  <si>
    <t>BRREP</t>
  </si>
  <si>
    <t>HBNML</t>
  </si>
  <si>
    <t>CEQMG</t>
  </si>
  <si>
    <t>GCJEF</t>
  </si>
  <si>
    <t>ZWOWM</t>
  </si>
  <si>
    <t>EVRDR</t>
  </si>
  <si>
    <t>OEQLR</t>
  </si>
  <si>
    <t>ZUQSC</t>
  </si>
  <si>
    <t>QEBQU</t>
  </si>
  <si>
    <t>CICGO</t>
  </si>
  <si>
    <t>EWVQV</t>
  </si>
  <si>
    <t>EKEMS</t>
  </si>
  <si>
    <t>ELRLE</t>
  </si>
  <si>
    <t>KPNYB</t>
  </si>
  <si>
    <t>EFXXM</t>
  </si>
  <si>
    <t>HWQMS</t>
  </si>
  <si>
    <t>UQIMS</t>
  </si>
  <si>
    <t>IVDDI</t>
  </si>
  <si>
    <t>QMXGS</t>
  </si>
  <si>
    <t>EQGVS</t>
  </si>
  <si>
    <t>HWPDZ</t>
  </si>
  <si>
    <t>VCJZO</t>
  </si>
  <si>
    <t>IPTAF</t>
  </si>
  <si>
    <t>YXOIG</t>
  </si>
  <si>
    <t>SNRYL</t>
  </si>
  <si>
    <t>NACNN</t>
  </si>
  <si>
    <t>BMFXF</t>
  </si>
  <si>
    <t>VISPH</t>
  </si>
  <si>
    <t>XPDWX</t>
  </si>
  <si>
    <t>LUGWE</t>
  </si>
  <si>
    <t>NJXRN</t>
  </si>
  <si>
    <t>UNPLK</t>
  </si>
  <si>
    <t>HTDKO</t>
  </si>
  <si>
    <t>DNUXG</t>
  </si>
  <si>
    <t>KIAKS</t>
  </si>
  <si>
    <t>EHUFX</t>
  </si>
  <si>
    <t>JNDCD</t>
  </si>
  <si>
    <t>RWEAE</t>
  </si>
  <si>
    <t>ESWID</t>
  </si>
  <si>
    <t>SGXYE</t>
  </si>
  <si>
    <t>UNQSY</t>
  </si>
  <si>
    <t>WCZUU</t>
  </si>
  <si>
    <t>TYLRC</t>
  </si>
  <si>
    <t>MHTVC</t>
  </si>
  <si>
    <t>EMMQK</t>
  </si>
  <si>
    <t>HTLVH</t>
  </si>
  <si>
    <t>SQJNN</t>
  </si>
  <si>
    <t>EPJAS</t>
  </si>
  <si>
    <t>EGVTY</t>
  </si>
  <si>
    <t>TMHLT</t>
  </si>
  <si>
    <t>PRNIT</t>
  </si>
  <si>
    <t>ARVRL</t>
  </si>
  <si>
    <t>HAIYQ</t>
  </si>
  <si>
    <t>LERPU</t>
  </si>
  <si>
    <t>ENPBE</t>
  </si>
  <si>
    <t>PCXOY</t>
  </si>
  <si>
    <t>ICDMH</t>
  </si>
  <si>
    <t>EVPAS</t>
  </si>
  <si>
    <t>UIKQI</t>
  </si>
  <si>
    <t>SCDIB</t>
  </si>
  <si>
    <t>ALYJE</t>
  </si>
  <si>
    <t>GOZUH</t>
  </si>
  <si>
    <t>YVEXC</t>
  </si>
  <si>
    <t>UCIHO</t>
  </si>
  <si>
    <t>CCQAM</t>
  </si>
  <si>
    <t>TQYVV</t>
  </si>
  <si>
    <t>XMTLK</t>
  </si>
  <si>
    <t>IBZXQ</t>
  </si>
  <si>
    <t>VPKIV</t>
  </si>
  <si>
    <t>ELYBJ</t>
  </si>
  <si>
    <t>RWXMR</t>
  </si>
  <si>
    <t>DGKKK</t>
  </si>
  <si>
    <t>DGUAL</t>
  </si>
  <si>
    <t>XYDKB</t>
  </si>
  <si>
    <t>KRVEK</t>
  </si>
  <si>
    <t>PXUEE</t>
  </si>
  <si>
    <t>OMANE</t>
  </si>
  <si>
    <t>LAXEM</t>
  </si>
  <si>
    <t>TOWZY</t>
  </si>
  <si>
    <t>MTRUQ</t>
  </si>
  <si>
    <t>SJPKC</t>
  </si>
  <si>
    <t>BPBXK</t>
  </si>
  <si>
    <t>EUYAI</t>
  </si>
  <si>
    <t>OHZUZ</t>
  </si>
  <si>
    <t>DEEUP</t>
  </si>
  <si>
    <t>ECDJR</t>
  </si>
  <si>
    <t>GBCBQ</t>
  </si>
  <si>
    <t>XBLVO</t>
  </si>
  <si>
    <t>EHQNO</t>
  </si>
  <si>
    <t>YXEPH</t>
  </si>
  <si>
    <t>ICGCE</t>
  </si>
  <si>
    <t>PVXPD</t>
  </si>
  <si>
    <t>TJAAU</t>
  </si>
  <si>
    <t>HIQVL</t>
  </si>
  <si>
    <t>TWXRQ</t>
  </si>
  <si>
    <t>HYWQF</t>
  </si>
  <si>
    <t>PHGXM</t>
  </si>
  <si>
    <t>TAEWP</t>
  </si>
  <si>
    <t>DDZVB</t>
  </si>
  <si>
    <t>ROZJK</t>
  </si>
  <si>
    <t>QJTFP</t>
  </si>
  <si>
    <t>AJIJU</t>
  </si>
  <si>
    <t>NZEHD</t>
  </si>
  <si>
    <t>DSUCF</t>
  </si>
  <si>
    <t>KQSXV</t>
  </si>
  <si>
    <t>PAHNK</t>
  </si>
  <si>
    <t>EGLQY</t>
  </si>
  <si>
    <t>WGASJ</t>
  </si>
  <si>
    <t>XTQPO</t>
  </si>
  <si>
    <t>EIPYV</t>
  </si>
  <si>
    <t>EHMCW</t>
  </si>
  <si>
    <t>FEYVZ</t>
  </si>
  <si>
    <t>JBZMT</t>
  </si>
  <si>
    <t>MKBIC</t>
  </si>
  <si>
    <t>XZJBD</t>
  </si>
  <si>
    <t>ETVMT</t>
  </si>
  <si>
    <t>IFOFL</t>
  </si>
  <si>
    <t>ZRTVR</t>
  </si>
  <si>
    <t>ETCIB</t>
  </si>
  <si>
    <t>EYWQO</t>
  </si>
  <si>
    <t>AMEVL</t>
  </si>
  <si>
    <t>EHATE</t>
  </si>
  <si>
    <t>ECSCN</t>
  </si>
  <si>
    <t>KSOZW</t>
  </si>
  <si>
    <t>EJCTN</t>
  </si>
  <si>
    <t>FQBDT</t>
  </si>
  <si>
    <t>DTQFL</t>
  </si>
  <si>
    <t>PVIET</t>
  </si>
  <si>
    <t>FDVUX</t>
  </si>
  <si>
    <t>RNSWH</t>
  </si>
  <si>
    <t>WBVOQ</t>
  </si>
  <si>
    <t>PTNYB</t>
  </si>
  <si>
    <t>UWZHH</t>
  </si>
  <si>
    <t>SWIHC</t>
  </si>
  <si>
    <t>HDGEJ</t>
  </si>
  <si>
    <t>ELUJV</t>
  </si>
  <si>
    <t>VDHXR</t>
  </si>
  <si>
    <t>ENXON</t>
  </si>
  <si>
    <t>RIXAC</t>
  </si>
  <si>
    <t>RKDGU</t>
  </si>
  <si>
    <t>PCOZJ</t>
  </si>
  <si>
    <t>EJNFN</t>
  </si>
  <si>
    <t>HJIZW</t>
  </si>
  <si>
    <t>PFAOE</t>
  </si>
  <si>
    <t>ESQGT</t>
  </si>
  <si>
    <t>JQERE</t>
  </si>
  <si>
    <t>UIJWS</t>
  </si>
  <si>
    <t>MEIQL</t>
  </si>
  <si>
    <t>KKKFH</t>
  </si>
  <si>
    <t>WSHSS</t>
  </si>
  <si>
    <t>BKIME</t>
  </si>
  <si>
    <t>NPJHG</t>
  </si>
  <si>
    <t>BNMUG</t>
  </si>
  <si>
    <t>VPFDU</t>
  </si>
  <si>
    <t>EUAPX</t>
  </si>
  <si>
    <t>IJJCW</t>
  </si>
  <si>
    <t>EASWV</t>
  </si>
  <si>
    <t>RIYAM</t>
  </si>
  <si>
    <t>YFTDI</t>
  </si>
  <si>
    <t>WZOYS</t>
  </si>
  <si>
    <t>CXFYJ</t>
  </si>
  <si>
    <t>QQKHO</t>
  </si>
  <si>
    <t>MIJBJ</t>
  </si>
  <si>
    <t>BNOAR</t>
  </si>
  <si>
    <t>IAAVA</t>
  </si>
  <si>
    <t>EZAJC</t>
  </si>
  <si>
    <t>VFLLH</t>
  </si>
  <si>
    <t>LHKXD</t>
  </si>
  <si>
    <t>ETBLT</t>
  </si>
  <si>
    <t>AURVX</t>
  </si>
  <si>
    <t>EAAIC</t>
  </si>
  <si>
    <t>NOQCT</t>
  </si>
  <si>
    <t>SDOUM</t>
  </si>
  <si>
    <t>OQJES</t>
  </si>
  <si>
    <t>LQXER</t>
  </si>
  <si>
    <t>UOALN</t>
  </si>
  <si>
    <t>ERALQ</t>
  </si>
  <si>
    <t>EHSOL</t>
  </si>
  <si>
    <t>OMPJQ</t>
  </si>
  <si>
    <t>UDOZI</t>
  </si>
  <si>
    <t>YKYGC</t>
  </si>
  <si>
    <t>YDHJP</t>
  </si>
  <si>
    <t>GYAXN</t>
  </si>
  <si>
    <t>LMGOK</t>
  </si>
  <si>
    <t>PZKUI</t>
  </si>
  <si>
    <t>QAIVM</t>
  </si>
  <si>
    <t>EUCVL</t>
  </si>
  <si>
    <t>ZVBMW</t>
  </si>
  <si>
    <t>FOCID</t>
  </si>
  <si>
    <t>CCKMP</t>
  </si>
  <si>
    <t>EOPHW</t>
  </si>
  <si>
    <t>HPHLH</t>
  </si>
  <si>
    <t>QUBFG</t>
  </si>
  <si>
    <t>XDUHO</t>
  </si>
  <si>
    <t>IUNEF</t>
  </si>
  <si>
    <t>URMHV</t>
  </si>
  <si>
    <t>EVTWK</t>
  </si>
  <si>
    <t>BSFHD</t>
  </si>
  <si>
    <t>EBKFW</t>
  </si>
  <si>
    <t>GDBHC</t>
  </si>
  <si>
    <t>EZBAW</t>
  </si>
  <si>
    <t>HWUQM</t>
  </si>
  <si>
    <t>ZNALB</t>
  </si>
  <si>
    <t>ULEMG</t>
  </si>
  <si>
    <t>CSJUC</t>
  </si>
  <si>
    <t>GLHYI</t>
  </si>
  <si>
    <t>CHIEI</t>
  </si>
  <si>
    <t>XUPIG</t>
  </si>
  <si>
    <t>WQAFZ</t>
  </si>
  <si>
    <t>ARJBS</t>
  </si>
  <si>
    <t>EBSEH</t>
  </si>
  <si>
    <t>WIEEC</t>
  </si>
  <si>
    <t>ISWVY</t>
  </si>
  <si>
    <t>TYZQN</t>
  </si>
  <si>
    <t>WFQAU</t>
  </si>
  <si>
    <t>HVNSC</t>
  </si>
  <si>
    <t>DUGZJ</t>
  </si>
  <si>
    <t>UQTDU</t>
  </si>
  <si>
    <t>EHUFT</t>
  </si>
  <si>
    <t>OWWCQ</t>
  </si>
  <si>
    <t>UJNWY</t>
  </si>
  <si>
    <t>DTUXC</t>
  </si>
  <si>
    <t>EPAWO</t>
  </si>
  <si>
    <t>QHTWP</t>
  </si>
  <si>
    <t>EQMKL</t>
  </si>
  <si>
    <t>BDJBI</t>
  </si>
  <si>
    <t>EQLOK</t>
  </si>
  <si>
    <t>VNKID</t>
  </si>
  <si>
    <t>EMPLK</t>
  </si>
  <si>
    <t>QMDHT</t>
  </si>
  <si>
    <t>UQEIX</t>
  </si>
  <si>
    <t>RPTZM</t>
  </si>
  <si>
    <t>IJNSZ</t>
  </si>
  <si>
    <t>EHPIZ</t>
  </si>
  <si>
    <t>ZBSOC</t>
  </si>
  <si>
    <t>HFOKL</t>
  </si>
  <si>
    <t>ZTHAJ</t>
  </si>
  <si>
    <t>GIDNR</t>
  </si>
  <si>
    <t>QFJJI</t>
  </si>
  <si>
    <t>BXICF</t>
  </si>
  <si>
    <t>VZVJM</t>
  </si>
  <si>
    <t>WZQBD</t>
  </si>
  <si>
    <t>EMWKF</t>
  </si>
  <si>
    <t>EOVOY</t>
  </si>
  <si>
    <t>KGCDB</t>
  </si>
  <si>
    <t>MLHYO</t>
  </si>
  <si>
    <t>XDXTY</t>
  </si>
  <si>
    <t>TKYXB</t>
  </si>
  <si>
    <t>SUEKN</t>
  </si>
  <si>
    <t>YVVJW</t>
  </si>
  <si>
    <t>DMALN</t>
  </si>
  <si>
    <t>GDITW</t>
  </si>
  <si>
    <t>NFUHN</t>
  </si>
  <si>
    <t>WERBS</t>
  </si>
  <si>
    <t>PHZCX</t>
  </si>
  <si>
    <t>ZNGUO</t>
  </si>
  <si>
    <t>THUHH</t>
  </si>
  <si>
    <t>QDIYO</t>
  </si>
  <si>
    <t>VTIIM</t>
  </si>
  <si>
    <t>LVKWK</t>
  </si>
  <si>
    <t>AUWMY</t>
  </si>
  <si>
    <t>DLHQG</t>
  </si>
  <si>
    <t>WPCFP</t>
  </si>
  <si>
    <t>EHCER</t>
  </si>
  <si>
    <t>STSTN</t>
  </si>
  <si>
    <t>IXPAB</t>
  </si>
  <si>
    <t>CISOU</t>
  </si>
  <si>
    <t>DWLNE</t>
  </si>
  <si>
    <t>NRKIX</t>
  </si>
  <si>
    <t>OZZJF</t>
  </si>
  <si>
    <t>JHJRS</t>
  </si>
  <si>
    <t>EXYLM</t>
  </si>
  <si>
    <t>PTCFS</t>
  </si>
  <si>
    <t>PWHGT</t>
  </si>
  <si>
    <t>LUYVQ</t>
  </si>
  <si>
    <t>BXZRZ</t>
  </si>
  <si>
    <t>OILOS</t>
  </si>
  <si>
    <t>ZYDHE</t>
  </si>
  <si>
    <t>URRNZ</t>
  </si>
  <si>
    <t>VDIRJ</t>
  </si>
  <si>
    <t>OHLNW</t>
  </si>
  <si>
    <t>GZJJM</t>
  </si>
  <si>
    <t>LFIEH</t>
  </si>
  <si>
    <t>EPJWI</t>
  </si>
  <si>
    <t>CLLDH</t>
  </si>
  <si>
    <t>EXZEL</t>
  </si>
  <si>
    <t>OKIKT</t>
  </si>
  <si>
    <t>IYKCF</t>
  </si>
  <si>
    <t>ICEIY</t>
  </si>
  <si>
    <t>ERUZL</t>
  </si>
  <si>
    <t>YTYFG</t>
  </si>
  <si>
    <t>EUSRJ</t>
  </si>
  <si>
    <t>CLEHB</t>
  </si>
  <si>
    <t>BERUR</t>
  </si>
  <si>
    <t>EHWWH</t>
  </si>
  <si>
    <t>BGJSL</t>
  </si>
  <si>
    <t>XWAIF</t>
  </si>
  <si>
    <t>ESMEA</t>
  </si>
  <si>
    <t>TZFNJ</t>
  </si>
  <si>
    <t>WSLUZ</t>
  </si>
  <si>
    <t>JJLXP</t>
  </si>
  <si>
    <t>LOQZX</t>
  </si>
  <si>
    <t>TEFDH</t>
  </si>
  <si>
    <t>QVLXQ</t>
  </si>
  <si>
    <t>EUOSI</t>
  </si>
  <si>
    <t>NKERO</t>
  </si>
  <si>
    <t>HJECO</t>
  </si>
  <si>
    <t>XKNZP</t>
  </si>
  <si>
    <t>EDHDH</t>
  </si>
  <si>
    <t>VJDOR</t>
  </si>
  <si>
    <t>ESAFI</t>
  </si>
  <si>
    <t>ZTHAA</t>
  </si>
  <si>
    <t>WGBST</t>
  </si>
  <si>
    <t>MMJUL</t>
  </si>
  <si>
    <t>JYZTJ</t>
  </si>
  <si>
    <t>ESZSD</t>
  </si>
  <si>
    <t>URLTN</t>
  </si>
  <si>
    <t>EKAQY</t>
  </si>
  <si>
    <t>LAWUH</t>
  </si>
  <si>
    <t>VQTZI</t>
  </si>
  <si>
    <t>BWTUH</t>
  </si>
  <si>
    <t>YHRVJ</t>
  </si>
  <si>
    <t>EYUIT</t>
  </si>
  <si>
    <t>EFUTT</t>
  </si>
  <si>
    <t>ZACCV</t>
  </si>
  <si>
    <t>ZJPCL</t>
  </si>
  <si>
    <t>LYNZO</t>
  </si>
  <si>
    <t>ESEYT</t>
  </si>
  <si>
    <t>PBUTX</t>
  </si>
  <si>
    <t>CWGRQ</t>
  </si>
  <si>
    <t>EPDNH</t>
  </si>
  <si>
    <t>ONOIQ</t>
  </si>
  <si>
    <t>SBNHH</t>
  </si>
  <si>
    <t>SLCAY</t>
  </si>
  <si>
    <t>HDSOZ</t>
  </si>
  <si>
    <t>GGADU</t>
  </si>
  <si>
    <t>TNGQU</t>
  </si>
  <si>
    <t>EVXXR</t>
  </si>
  <si>
    <t>TNJOY</t>
  </si>
  <si>
    <t>IRKLM</t>
  </si>
  <si>
    <t>EJCZP</t>
  </si>
  <si>
    <t>EWWVL</t>
  </si>
  <si>
    <t>IHXLP</t>
  </si>
  <si>
    <t>LJXKN</t>
  </si>
  <si>
    <t>SISYM</t>
  </si>
  <si>
    <t>EZRAR</t>
  </si>
  <si>
    <t>FBTZG</t>
  </si>
  <si>
    <t>AMRWJ</t>
  </si>
  <si>
    <t>EFEAY</t>
  </si>
  <si>
    <t>CPDFR</t>
  </si>
  <si>
    <t>ESEZB</t>
  </si>
  <si>
    <t>WMZMA</t>
  </si>
  <si>
    <t>AQHYU</t>
  </si>
  <si>
    <t>VCAXO</t>
  </si>
  <si>
    <t>VCDTC</t>
  </si>
  <si>
    <t>IMAMN</t>
  </si>
  <si>
    <t>DZOYJ</t>
  </si>
  <si>
    <t>MDNIO</t>
  </si>
  <si>
    <t>ELFAU</t>
  </si>
  <si>
    <t>PFVLN</t>
  </si>
  <si>
    <t>AQCRY</t>
  </si>
  <si>
    <t>CZSTM</t>
  </si>
  <si>
    <t>VHBGC</t>
  </si>
  <si>
    <t>RLMJB</t>
  </si>
  <si>
    <t>QDPTZ</t>
  </si>
  <si>
    <t>DFKNP</t>
  </si>
  <si>
    <t>UVZSG</t>
  </si>
  <si>
    <t>YWOVX</t>
  </si>
  <si>
    <t>EKXSJ</t>
  </si>
  <si>
    <t>RYINJ</t>
  </si>
  <si>
    <t>NZZBH</t>
  </si>
  <si>
    <t>OZLQF</t>
  </si>
  <si>
    <t>DGMDQ</t>
  </si>
  <si>
    <t>BIMSX</t>
  </si>
  <si>
    <t>EYIQS</t>
  </si>
  <si>
    <t>YDAZU</t>
  </si>
  <si>
    <t>WGVCS</t>
  </si>
  <si>
    <t>EMCTS</t>
  </si>
  <si>
    <t>ENZYG</t>
  </si>
  <si>
    <t>KHCJP</t>
  </si>
  <si>
    <t>WXNVC</t>
  </si>
  <si>
    <t>ETIQL</t>
  </si>
  <si>
    <t>TDJPN</t>
  </si>
  <si>
    <t>EWCPL</t>
  </si>
  <si>
    <t>YVIZO</t>
  </si>
  <si>
    <t>TZHBB</t>
  </si>
  <si>
    <t>SCLUY</t>
  </si>
  <si>
    <t>VGYTH</t>
  </si>
  <si>
    <t>DIYUZ</t>
  </si>
  <si>
    <t>SDASA</t>
  </si>
  <si>
    <t>WQWPG</t>
  </si>
  <si>
    <t>EMIQP</t>
  </si>
  <si>
    <t>QPWQO</t>
  </si>
  <si>
    <t>EVPJL</t>
  </si>
  <si>
    <t>EBELF</t>
  </si>
  <si>
    <t>XGXEI</t>
  </si>
  <si>
    <t>MCLMN</t>
  </si>
  <si>
    <t>EFFVA</t>
  </si>
  <si>
    <t>VBAYQ</t>
  </si>
  <si>
    <t>XKZLO</t>
  </si>
  <si>
    <t>NUNEM</t>
  </si>
  <si>
    <t>RXYNZ</t>
  </si>
  <si>
    <t>EFILW</t>
  </si>
  <si>
    <t>WUNTZ</t>
  </si>
  <si>
    <t>XOULG</t>
  </si>
  <si>
    <t>AEZFN</t>
  </si>
  <si>
    <t>TSKKI</t>
  </si>
  <si>
    <t>YLNMY</t>
  </si>
  <si>
    <t>MOLAR</t>
  </si>
  <si>
    <t>WGUEG</t>
  </si>
  <si>
    <t>EFDKO</t>
  </si>
  <si>
    <t>SKRLO</t>
  </si>
  <si>
    <t>ZANQS</t>
  </si>
  <si>
    <t>QXOKN</t>
  </si>
  <si>
    <t>IEWHV</t>
  </si>
  <si>
    <t>PNZHI</t>
  </si>
  <si>
    <t>TFGNE</t>
  </si>
  <si>
    <t>DHUZH</t>
  </si>
  <si>
    <t>UHGPQ</t>
  </si>
  <si>
    <t>EUVFS</t>
  </si>
  <si>
    <t>PNTQF</t>
  </si>
  <si>
    <t>EAITE</t>
  </si>
  <si>
    <t>CZNOG</t>
  </si>
  <si>
    <t>RDDIM</t>
  </si>
  <si>
    <t>JZZGV</t>
  </si>
  <si>
    <t>ZJYWE</t>
  </si>
  <si>
    <t>PMPAD</t>
  </si>
  <si>
    <t>DXSRB</t>
  </si>
  <si>
    <t>EFGWF</t>
  </si>
  <si>
    <t>WTFXV</t>
  </si>
  <si>
    <t>CFBTM</t>
  </si>
  <si>
    <t>INCSY</t>
  </si>
  <si>
    <t>EHCPM</t>
  </si>
  <si>
    <t>ARHDJ</t>
  </si>
  <si>
    <t>OQOWD</t>
  </si>
  <si>
    <t>QHWUC</t>
  </si>
  <si>
    <t>JOCCI</t>
  </si>
  <si>
    <t>RQZKD</t>
  </si>
  <si>
    <t>UQSJS</t>
  </si>
  <si>
    <t>GAAHV</t>
  </si>
  <si>
    <t>YSAUC</t>
  </si>
  <si>
    <t>EGRUG</t>
  </si>
  <si>
    <t>EUSOK</t>
  </si>
  <si>
    <t>NMLWN</t>
  </si>
  <si>
    <t>PZITH</t>
  </si>
  <si>
    <t>JLDQM</t>
  </si>
  <si>
    <t>DCIKL</t>
  </si>
  <si>
    <t>EAYYJ</t>
  </si>
  <si>
    <t>EFHMV</t>
  </si>
  <si>
    <t>RKWAD</t>
  </si>
  <si>
    <t>YNYPI</t>
  </si>
  <si>
    <t>KGPOX</t>
  </si>
  <si>
    <t>CLIWZ</t>
  </si>
  <si>
    <t>MIHYK</t>
  </si>
  <si>
    <t>GKFSM</t>
  </si>
  <si>
    <t>ECKLY</t>
  </si>
  <si>
    <t>EYXGN</t>
  </si>
  <si>
    <t>CJQCY</t>
  </si>
  <si>
    <t>RUVIH</t>
  </si>
  <si>
    <t>BTIWU</t>
  </si>
  <si>
    <t>BFTSZ</t>
  </si>
  <si>
    <t>HBLXP</t>
  </si>
  <si>
    <t>RNMVI</t>
  </si>
  <si>
    <t>LGCMV</t>
  </si>
  <si>
    <t>AOWPT</t>
  </si>
  <si>
    <t>LXNEJ</t>
  </si>
  <si>
    <t>VYHVL</t>
  </si>
  <si>
    <t>XDLCZ</t>
  </si>
  <si>
    <t>KKEAJ</t>
  </si>
  <si>
    <t>IAGJM</t>
  </si>
  <si>
    <t>MXTWZ</t>
  </si>
  <si>
    <t>CSFYY</t>
  </si>
  <si>
    <t>MIKRU</t>
  </si>
  <si>
    <t>EJGES</t>
  </si>
  <si>
    <t>RNAHY</t>
  </si>
  <si>
    <t>NXUMW</t>
  </si>
  <si>
    <t>RRPAN</t>
  </si>
  <si>
    <t>QDWHD</t>
  </si>
  <si>
    <t>JZIKU</t>
  </si>
  <si>
    <t>GKHOA</t>
  </si>
  <si>
    <t>KWHQP</t>
  </si>
  <si>
    <t>WXZLH</t>
  </si>
  <si>
    <t>DUZVX</t>
  </si>
  <si>
    <t>GIRKX</t>
  </si>
  <si>
    <t>TNBJH</t>
  </si>
  <si>
    <t>TIVBJ</t>
  </si>
  <si>
    <t>ZXPUB</t>
  </si>
  <si>
    <t>JHZXF</t>
  </si>
  <si>
    <t>FIXKQ</t>
  </si>
  <si>
    <t>TJTMK</t>
  </si>
  <si>
    <t>EKYVV</t>
  </si>
  <si>
    <t>DGZMD</t>
  </si>
  <si>
    <t>GTEOP</t>
  </si>
  <si>
    <t>EUXPI</t>
  </si>
  <si>
    <t>RTJXS</t>
  </si>
  <si>
    <t>DLFZV</t>
  </si>
  <si>
    <t>EKHCQ</t>
  </si>
  <si>
    <t>XXXZW</t>
  </si>
  <si>
    <t>YCXSD</t>
  </si>
  <si>
    <t>LUXGD</t>
  </si>
  <si>
    <t>ERDNC</t>
  </si>
  <si>
    <t>QKCKB</t>
  </si>
  <si>
    <t>OZTTL</t>
  </si>
  <si>
    <t>EOGPQ</t>
  </si>
  <si>
    <t>MKPXZ</t>
  </si>
  <si>
    <t>YPTAN</t>
  </si>
  <si>
    <t>YFYEX</t>
  </si>
  <si>
    <t>EZIDZ</t>
  </si>
  <si>
    <t>XGCVM</t>
  </si>
  <si>
    <t>PCSBW</t>
  </si>
  <si>
    <t>MGDLF</t>
  </si>
  <si>
    <t>OELLV</t>
  </si>
  <si>
    <t>BMIXV</t>
  </si>
  <si>
    <t>OPNSB</t>
  </si>
  <si>
    <t>EJTDW</t>
  </si>
  <si>
    <t>NKZEP</t>
  </si>
  <si>
    <t>QCCTR</t>
  </si>
  <si>
    <t>THIUU</t>
  </si>
  <si>
    <t>YSNFY</t>
  </si>
  <si>
    <t>YRTVP</t>
  </si>
  <si>
    <t>VVZZB</t>
  </si>
  <si>
    <t>XOYAH</t>
  </si>
  <si>
    <t>SCPTW</t>
  </si>
  <si>
    <t>HJXXU</t>
  </si>
  <si>
    <t>LMPFS</t>
  </si>
  <si>
    <t>ZGIDA</t>
  </si>
  <si>
    <t>EZRER</t>
  </si>
  <si>
    <t>WEWDI</t>
  </si>
  <si>
    <t>KCRNH</t>
  </si>
  <si>
    <t>EEBYR</t>
  </si>
  <si>
    <t>WGHBU</t>
  </si>
  <si>
    <t>JWHQX</t>
  </si>
  <si>
    <t>IEJYU</t>
  </si>
  <si>
    <t>EXYUT</t>
  </si>
  <si>
    <t>EVVRT</t>
  </si>
  <si>
    <t>PALFS</t>
  </si>
  <si>
    <t>CLKYG</t>
  </si>
  <si>
    <t>FGSGC</t>
  </si>
  <si>
    <t>XURQT</t>
  </si>
  <si>
    <t>ELFGE</t>
  </si>
  <si>
    <t>CEOFL</t>
  </si>
  <si>
    <t>HZAFW</t>
  </si>
  <si>
    <t>BWFFW</t>
  </si>
  <si>
    <t>MXPAI</t>
  </si>
  <si>
    <t>TOZHE</t>
  </si>
  <si>
    <t>IMYPS</t>
  </si>
  <si>
    <t>LGJQO</t>
  </si>
  <si>
    <t>XESKP</t>
  </si>
  <si>
    <t>JVLXG</t>
  </si>
  <si>
    <t>XGZJK</t>
  </si>
  <si>
    <t>BMQHE</t>
  </si>
  <si>
    <t>PKTGP</t>
  </si>
  <si>
    <t>EDQWK</t>
  </si>
  <si>
    <t>EZCMV</t>
  </si>
  <si>
    <t>MNIOV</t>
  </si>
  <si>
    <t>XHGSV</t>
  </si>
  <si>
    <t>OXJCL</t>
  </si>
  <si>
    <t>EGXWX</t>
  </si>
  <si>
    <t>OFZWL</t>
  </si>
  <si>
    <t>IIXQD</t>
  </si>
  <si>
    <t>EJAFQ</t>
  </si>
  <si>
    <t>DJNCQ</t>
  </si>
  <si>
    <t>MEHBF</t>
  </si>
  <si>
    <t>WENYO</t>
  </si>
  <si>
    <t>CFEIQ</t>
  </si>
  <si>
    <t>IHKDQ</t>
  </si>
  <si>
    <t>NQMNZ</t>
  </si>
  <si>
    <t>EUWZP</t>
  </si>
  <si>
    <t>SEXCZ</t>
  </si>
  <si>
    <t>ERPPI</t>
  </si>
  <si>
    <t>JTGUK</t>
  </si>
  <si>
    <t>EXLCU</t>
  </si>
  <si>
    <t>MVYTV</t>
  </si>
  <si>
    <t>ERKVB</t>
  </si>
  <si>
    <t>IOLXK</t>
  </si>
  <si>
    <t>CZIWE</t>
  </si>
  <si>
    <t>DGDAJ</t>
  </si>
  <si>
    <t>QZIRA</t>
  </si>
  <si>
    <t>EHFRB</t>
  </si>
  <si>
    <t>WDONU</t>
  </si>
  <si>
    <t>ERAUR</t>
  </si>
  <si>
    <t>EVCKP</t>
  </si>
  <si>
    <t>MQZFF</t>
  </si>
  <si>
    <t>EMVSQ</t>
  </si>
  <si>
    <t>EHBRW</t>
  </si>
  <si>
    <t>GPKYH</t>
  </si>
  <si>
    <t>GIODY</t>
  </si>
  <si>
    <t>EOWHN</t>
  </si>
  <si>
    <t>IFADM</t>
  </si>
  <si>
    <t>VVDEM</t>
  </si>
  <si>
    <t>DJCCB</t>
  </si>
  <si>
    <t>GPSJT</t>
  </si>
  <si>
    <t>FODQM</t>
  </si>
  <si>
    <t>KFSFJ</t>
  </si>
  <si>
    <t>PCMAV</t>
  </si>
  <si>
    <t>ZMABA</t>
  </si>
  <si>
    <t>QQVSQ</t>
  </si>
  <si>
    <t>MOLCW</t>
  </si>
  <si>
    <t>GQJQV</t>
  </si>
  <si>
    <t>MKRBE</t>
  </si>
  <si>
    <t>TCLRY</t>
  </si>
  <si>
    <t>IOPVA</t>
  </si>
  <si>
    <t>XGITP</t>
  </si>
  <si>
    <t>EKEHQ</t>
  </si>
  <si>
    <t>XTRPH</t>
  </si>
  <si>
    <t>EWJKQ</t>
  </si>
  <si>
    <t>FRFER</t>
  </si>
  <si>
    <t>WOKQC</t>
  </si>
  <si>
    <t>ETTUD</t>
  </si>
  <si>
    <t>QNHBZ</t>
  </si>
  <si>
    <t>JXXPE</t>
  </si>
  <si>
    <t>OUMPH</t>
  </si>
  <si>
    <t>EVPIA</t>
  </si>
  <si>
    <t>GOIIH</t>
  </si>
  <si>
    <t>WIGTZ</t>
  </si>
  <si>
    <t>HUHWV</t>
  </si>
  <si>
    <t>ERYCB</t>
  </si>
  <si>
    <t>VUVKE</t>
  </si>
  <si>
    <t>EJODG</t>
  </si>
  <si>
    <t>ULKFK</t>
  </si>
  <si>
    <t>KYWQQ</t>
  </si>
  <si>
    <t>EXFKQ</t>
  </si>
  <si>
    <t>UOQKY</t>
  </si>
  <si>
    <t>BQXTL</t>
  </si>
  <si>
    <t>XDUAT</t>
  </si>
  <si>
    <t>LJACF</t>
  </si>
  <si>
    <t>QUSMI</t>
  </si>
  <si>
    <t>BFTPS</t>
  </si>
  <si>
    <t>OBPDY</t>
  </si>
  <si>
    <t>UFKXB</t>
  </si>
  <si>
    <t>SPAHD</t>
  </si>
  <si>
    <t>GKEDH</t>
  </si>
  <si>
    <t>FTUUL</t>
  </si>
  <si>
    <t>BXGRZ</t>
  </si>
  <si>
    <t>QNHHB</t>
  </si>
  <si>
    <t>NBJTA</t>
  </si>
  <si>
    <t>IIAQT</t>
  </si>
  <si>
    <t>EATSL</t>
  </si>
  <si>
    <t>DYAIR</t>
  </si>
  <si>
    <t>QECAI</t>
  </si>
  <si>
    <t>OFJKH</t>
  </si>
  <si>
    <t>YFYDC</t>
  </si>
  <si>
    <t>EWGLL</t>
  </si>
  <si>
    <t>TTOMV</t>
  </si>
  <si>
    <t>HZYOB</t>
  </si>
  <si>
    <t>ZPCKY</t>
  </si>
  <si>
    <t>WZZBQ</t>
  </si>
  <si>
    <t>VMHPN</t>
  </si>
  <si>
    <t>HMZWX</t>
  </si>
  <si>
    <t>KXKBF</t>
  </si>
  <si>
    <t>FVPML</t>
  </si>
  <si>
    <t>WIPEF</t>
  </si>
  <si>
    <t>UUBLM</t>
  </si>
  <si>
    <t>ZEZGQ</t>
  </si>
  <si>
    <t>EIQWT</t>
  </si>
  <si>
    <t>EHRJH</t>
  </si>
  <si>
    <t>PJNPK</t>
  </si>
  <si>
    <t>OXUBL</t>
  </si>
  <si>
    <t>JLHRA</t>
  </si>
  <si>
    <t>RCCSO</t>
  </si>
  <si>
    <t>DNSXN</t>
  </si>
  <si>
    <t>RPGQY</t>
  </si>
  <si>
    <t>LBOQA</t>
  </si>
  <si>
    <t>HXVZG</t>
  </si>
  <si>
    <t>LCUNO</t>
  </si>
  <si>
    <t>DTOPK</t>
  </si>
  <si>
    <t>HAFDH</t>
  </si>
  <si>
    <t>UIJPY</t>
  </si>
  <si>
    <t>BRHTA</t>
  </si>
  <si>
    <t>WEZES</t>
  </si>
  <si>
    <t>EBTZF</t>
  </si>
  <si>
    <t>CXRNB</t>
  </si>
  <si>
    <t>JQCOX</t>
  </si>
  <si>
    <t>QPPUP</t>
  </si>
  <si>
    <t>CXDBU</t>
  </si>
  <si>
    <t>IDAYX</t>
  </si>
  <si>
    <t>LNBQX</t>
  </si>
  <si>
    <t>EOZJY</t>
  </si>
  <si>
    <t>SXKFZ</t>
  </si>
  <si>
    <t>WGUWF</t>
  </si>
  <si>
    <t>XMVHR</t>
  </si>
  <si>
    <t>FNFFD</t>
  </si>
  <si>
    <t>MSZQY</t>
  </si>
  <si>
    <t>PSBAC</t>
  </si>
  <si>
    <t>AUEGB</t>
  </si>
  <si>
    <t>EUVOO</t>
  </si>
  <si>
    <t>UXJXX</t>
  </si>
  <si>
    <t>RSEAT</t>
  </si>
  <si>
    <t>WTKQQ</t>
  </si>
  <si>
    <t>EKWQC</t>
  </si>
  <si>
    <t>TQRHF</t>
  </si>
  <si>
    <t>GGVGL</t>
  </si>
  <si>
    <t>MZXTE</t>
  </si>
  <si>
    <t>RVKCT</t>
  </si>
  <si>
    <t>GMCIY</t>
  </si>
  <si>
    <t>KBHXN</t>
  </si>
  <si>
    <t>XWUCV</t>
  </si>
  <si>
    <t>FDJWQ</t>
  </si>
  <si>
    <t>ZMWUV</t>
  </si>
  <si>
    <t>PGEGJ</t>
  </si>
  <si>
    <t>RJEMF</t>
  </si>
  <si>
    <t>EXYYM</t>
  </si>
  <si>
    <t>WPFKB</t>
  </si>
  <si>
    <t>DFLIW</t>
  </si>
  <si>
    <t>LUBQF</t>
  </si>
  <si>
    <t>DBNIU</t>
  </si>
  <si>
    <t>MIURU</t>
  </si>
  <si>
    <t>WUYDN</t>
  </si>
  <si>
    <t>UTEML</t>
  </si>
  <si>
    <t>PWCXK</t>
  </si>
  <si>
    <t>EPSHD</t>
  </si>
  <si>
    <t>QCSXF</t>
  </si>
  <si>
    <t>FHXBP</t>
  </si>
  <si>
    <t>VRCYB</t>
  </si>
  <si>
    <t>CMNUX</t>
  </si>
  <si>
    <t>JMCSM</t>
  </si>
  <si>
    <t>VWAUE</t>
  </si>
  <si>
    <t>ZJADQ</t>
  </si>
  <si>
    <t>ZBXMQ</t>
  </si>
  <si>
    <t>DNLXQ</t>
  </si>
  <si>
    <t>ADJNA</t>
  </si>
  <si>
    <t>EAMUU</t>
  </si>
  <si>
    <t>WSUYW</t>
  </si>
  <si>
    <t>XVKYV</t>
  </si>
  <si>
    <t>EATEO</t>
  </si>
  <si>
    <t>VVOUE</t>
  </si>
  <si>
    <t>HCZDW</t>
  </si>
  <si>
    <t>DOFFZ</t>
  </si>
  <si>
    <t>MALSO</t>
  </si>
  <si>
    <t>PMNTA</t>
  </si>
  <si>
    <t>JPCZW</t>
  </si>
  <si>
    <t>EKVPB</t>
  </si>
  <si>
    <t>HUTGR</t>
  </si>
  <si>
    <t>FAYVI</t>
  </si>
  <si>
    <t>EPFLC</t>
  </si>
  <si>
    <t>HQAGP</t>
  </si>
  <si>
    <t>MWILH</t>
  </si>
  <si>
    <t>JDQEA</t>
  </si>
  <si>
    <t>TUPQD</t>
  </si>
  <si>
    <t>ESHPO</t>
  </si>
  <si>
    <t>CMFBM</t>
  </si>
  <si>
    <t>GAEQB</t>
  </si>
  <si>
    <t>SUGEO</t>
  </si>
  <si>
    <t>IXXCO</t>
  </si>
  <si>
    <t>EHABD</t>
  </si>
  <si>
    <t>EAUMK</t>
  </si>
  <si>
    <t>SSCUA</t>
  </si>
  <si>
    <t>ZGJOQ</t>
  </si>
  <si>
    <t>COXBT</t>
  </si>
  <si>
    <t>MHIIG</t>
  </si>
  <si>
    <t>UIYCU</t>
  </si>
  <si>
    <t>FKMHG</t>
  </si>
  <si>
    <t>EXSBA</t>
  </si>
  <si>
    <t>ALBCE</t>
  </si>
  <si>
    <t>DUURH</t>
  </si>
  <si>
    <t>EMVVN</t>
  </si>
  <si>
    <t>VEKLO</t>
  </si>
  <si>
    <t>XAAEK</t>
  </si>
  <si>
    <t>BMBGN</t>
  </si>
  <si>
    <t>FPSVM</t>
  </si>
  <si>
    <t>ECBMX</t>
  </si>
  <si>
    <t>HCVHK</t>
  </si>
  <si>
    <t>JMIVU</t>
  </si>
  <si>
    <t>QUHUB</t>
  </si>
  <si>
    <t>GXNBL</t>
  </si>
  <si>
    <t>FKOHF</t>
  </si>
  <si>
    <t>TVPCK</t>
  </si>
  <si>
    <t>RVQWM</t>
  </si>
  <si>
    <t>UJMYQ</t>
  </si>
  <si>
    <t>KPSWJ</t>
  </si>
  <si>
    <t>OMBUR</t>
  </si>
  <si>
    <t>WPLYT</t>
  </si>
  <si>
    <t>GLRMU</t>
  </si>
  <si>
    <t>UPGLH</t>
  </si>
  <si>
    <t>HNARX</t>
  </si>
  <si>
    <t>RHKVA</t>
  </si>
  <si>
    <t>EWKND</t>
  </si>
  <si>
    <t>OPTSO</t>
  </si>
  <si>
    <t>TUIND</t>
  </si>
  <si>
    <t>GGOHP</t>
  </si>
  <si>
    <t>HOVTL</t>
  </si>
  <si>
    <t>CEVHJ</t>
  </si>
  <si>
    <t>ABIZJ</t>
  </si>
  <si>
    <t>MENCU</t>
  </si>
  <si>
    <t>RLDNI</t>
  </si>
  <si>
    <t>VOYQM</t>
  </si>
  <si>
    <t>HPROA</t>
  </si>
  <si>
    <t>RJLPW</t>
  </si>
  <si>
    <t>UHQME</t>
  </si>
  <si>
    <t>ZVVTC</t>
  </si>
  <si>
    <t>SXDLQ</t>
  </si>
  <si>
    <t>XEZZQ</t>
  </si>
  <si>
    <t>OYPWE</t>
  </si>
  <si>
    <t>RMPVP</t>
  </si>
  <si>
    <t>FHNWG</t>
  </si>
  <si>
    <t>KKHSY</t>
  </si>
  <si>
    <t>LTFDF</t>
  </si>
  <si>
    <t>EAHSL</t>
  </si>
  <si>
    <t>WCVOZ</t>
  </si>
  <si>
    <t>KCMLA</t>
  </si>
  <si>
    <t>MTVKK</t>
  </si>
  <si>
    <t>UOMIB</t>
  </si>
  <si>
    <t>IAKXC</t>
  </si>
  <si>
    <t>IPQUO</t>
  </si>
  <si>
    <t>GHKIB</t>
  </si>
  <si>
    <t>AHWPA</t>
  </si>
  <si>
    <t>BZGEB</t>
  </si>
  <si>
    <t>BFZLP</t>
  </si>
  <si>
    <t>SVDPE</t>
  </si>
  <si>
    <t>VNPNU</t>
  </si>
  <si>
    <t>AQGUC</t>
  </si>
  <si>
    <t>UDHNB</t>
  </si>
  <si>
    <t>FCVHC</t>
  </si>
  <si>
    <t>EVBLB</t>
  </si>
  <si>
    <t>EVCCH</t>
  </si>
  <si>
    <t>JESHW</t>
  </si>
  <si>
    <t>EJNRR</t>
  </si>
  <si>
    <t>ATDXL</t>
  </si>
  <si>
    <t>TCCJC</t>
  </si>
  <si>
    <t>YEJBM</t>
  </si>
  <si>
    <t>XLUMO</t>
  </si>
  <si>
    <t>ERTNF</t>
  </si>
  <si>
    <t>JEIEB</t>
  </si>
  <si>
    <t>GEFCY</t>
  </si>
  <si>
    <t>EXDWM</t>
  </si>
  <si>
    <t>GBDWN</t>
  </si>
  <si>
    <t>YMRQO</t>
  </si>
  <si>
    <t>XFULF</t>
  </si>
  <si>
    <t>RIMJR</t>
  </si>
  <si>
    <t>LURNY</t>
  </si>
  <si>
    <t>EGHWB</t>
  </si>
  <si>
    <t>FYKHQ</t>
  </si>
  <si>
    <t>OOBRD</t>
  </si>
  <si>
    <t>LAIFD</t>
  </si>
  <si>
    <t>EIYWO</t>
  </si>
  <si>
    <t>MOZIN</t>
  </si>
  <si>
    <t>DNEYB</t>
  </si>
  <si>
    <t>UREMA</t>
  </si>
  <si>
    <t>MZQGM</t>
  </si>
  <si>
    <t>HXUCX</t>
  </si>
  <si>
    <t>GEBZR</t>
  </si>
  <si>
    <t>ENTEO</t>
  </si>
  <si>
    <t>WYSIQ</t>
  </si>
  <si>
    <t>EPFAA</t>
  </si>
  <si>
    <t>PWDCT</t>
  </si>
  <si>
    <t>NPFSL</t>
  </si>
  <si>
    <t>LCSYQ</t>
  </si>
  <si>
    <t>IGIRB</t>
  </si>
  <si>
    <t>IHDZR</t>
  </si>
  <si>
    <t>ECDJK</t>
  </si>
  <si>
    <t>HNYCG</t>
  </si>
  <si>
    <t>ECZWS</t>
  </si>
  <si>
    <t>COYLC</t>
  </si>
  <si>
    <t>PFMKR</t>
  </si>
  <si>
    <t>MGRHF</t>
  </si>
  <si>
    <t>IFHWU</t>
  </si>
  <si>
    <t>EMNNX</t>
  </si>
  <si>
    <t>SRIXF</t>
  </si>
  <si>
    <t>VTTCD</t>
  </si>
  <si>
    <t>RLZXX</t>
  </si>
  <si>
    <t>ZDFVV</t>
  </si>
  <si>
    <t>FLRZH</t>
  </si>
  <si>
    <t>RRAJZ</t>
  </si>
  <si>
    <t>BBUFD</t>
  </si>
  <si>
    <t>PJEOD</t>
  </si>
  <si>
    <t>OBKVJ</t>
  </si>
  <si>
    <t>BFWKM</t>
  </si>
  <si>
    <t>CINXZ</t>
  </si>
  <si>
    <t>EQBXW</t>
  </si>
  <si>
    <t>FPRRQ</t>
  </si>
  <si>
    <t>QLUBS</t>
  </si>
  <si>
    <t>EFFBP</t>
  </si>
  <si>
    <t>NIORU</t>
  </si>
  <si>
    <t>EUFMM</t>
  </si>
  <si>
    <t>EMVMV</t>
  </si>
  <si>
    <t>DWFPC</t>
  </si>
  <si>
    <t>OXBEF</t>
  </si>
  <si>
    <t>XBRKF</t>
  </si>
  <si>
    <t>NXLTA</t>
  </si>
  <si>
    <t>JCNJZ</t>
  </si>
  <si>
    <t>FTKSI</t>
  </si>
  <si>
    <t>NOORQ</t>
  </si>
  <si>
    <t>MHOBD</t>
  </si>
  <si>
    <t>TQYVD</t>
  </si>
  <si>
    <t>EUQRD</t>
  </si>
  <si>
    <t>MPKEL</t>
  </si>
  <si>
    <t>PDVOO</t>
  </si>
  <si>
    <t>CCLBZ</t>
  </si>
  <si>
    <t>CWEIW</t>
  </si>
  <si>
    <t>WWOZQ</t>
  </si>
  <si>
    <t>XOXAE</t>
  </si>
  <si>
    <t>EMMTQ</t>
  </si>
  <si>
    <t>SZWAO</t>
  </si>
  <si>
    <t>BYKZK</t>
  </si>
  <si>
    <t>EYAOM</t>
  </si>
  <si>
    <t>JCUZP</t>
  </si>
  <si>
    <t>ECXXH</t>
  </si>
  <si>
    <t>MPCNF</t>
  </si>
  <si>
    <t>VZINB</t>
  </si>
  <si>
    <t>OVACC</t>
  </si>
  <si>
    <t>WZINC</t>
  </si>
  <si>
    <t>LTHDL</t>
  </si>
  <si>
    <t>OWRJP</t>
  </si>
  <si>
    <t>OQVYD</t>
  </si>
  <si>
    <t>FNIYA</t>
  </si>
  <si>
    <t>ZQWRS</t>
  </si>
  <si>
    <t>FAXDQ</t>
  </si>
  <si>
    <t>BEALY</t>
  </si>
  <si>
    <t>NRYFZ</t>
  </si>
  <si>
    <t>MYUPR</t>
  </si>
  <si>
    <t>RQIMD</t>
  </si>
  <si>
    <t>WPFPG</t>
  </si>
  <si>
    <t>UQSEU</t>
  </si>
  <si>
    <t>HTOVH</t>
  </si>
  <si>
    <t>NJURV</t>
  </si>
  <si>
    <t>XFWJT</t>
  </si>
  <si>
    <t>GRUCJ</t>
  </si>
  <si>
    <t>YUHRN</t>
  </si>
  <si>
    <t>XFUWW</t>
  </si>
  <si>
    <t>LWSQA</t>
  </si>
  <si>
    <t>FAFYC</t>
  </si>
  <si>
    <t>DKNNB</t>
  </si>
  <si>
    <t>ELTNS</t>
  </si>
  <si>
    <t>UVAED</t>
  </si>
  <si>
    <t>CSNQK</t>
  </si>
  <si>
    <t>OHKZX</t>
  </si>
  <si>
    <t>HOXBY</t>
  </si>
  <si>
    <t>CSQJD</t>
  </si>
  <si>
    <t>WXREJ</t>
  </si>
  <si>
    <t>SDAQN</t>
  </si>
  <si>
    <t>TYQUW</t>
  </si>
  <si>
    <t>IMMUW</t>
  </si>
  <si>
    <t>MBVRS</t>
  </si>
  <si>
    <t>TKKIW</t>
  </si>
  <si>
    <t>RPKPQ</t>
  </si>
  <si>
    <t>IJNXC</t>
  </si>
  <si>
    <t>EJZUJ</t>
  </si>
  <si>
    <t>FUJII</t>
  </si>
  <si>
    <t>JIQJH</t>
  </si>
  <si>
    <t>NHODR</t>
  </si>
  <si>
    <t>ELDAS</t>
  </si>
  <si>
    <t>EEQPH</t>
  </si>
  <si>
    <t>MYKFH</t>
  </si>
  <si>
    <t>EYFTW</t>
  </si>
  <si>
    <t>DUMBR</t>
  </si>
  <si>
    <t>ZSULU</t>
  </si>
  <si>
    <t>FBHNL</t>
  </si>
  <si>
    <t>ECKJJ</t>
  </si>
  <si>
    <t>ODJLM</t>
  </si>
  <si>
    <t>INMRN</t>
  </si>
  <si>
    <t>HRGEE</t>
  </si>
  <si>
    <t>HOYGE</t>
  </si>
  <si>
    <t>FZVJA</t>
  </si>
  <si>
    <t>DKMJH</t>
  </si>
  <si>
    <t>LOYPD</t>
  </si>
  <si>
    <t>POKYY</t>
  </si>
  <si>
    <t>VFUYM</t>
  </si>
  <si>
    <t>MUQIC</t>
  </si>
  <si>
    <t>TZSKF</t>
  </si>
  <si>
    <t>PQJEI</t>
  </si>
  <si>
    <t>XRYWD</t>
  </si>
  <si>
    <t>LOGNB</t>
  </si>
  <si>
    <t>QSUKN</t>
  </si>
  <si>
    <t>RIHJO</t>
  </si>
  <si>
    <t>AWBDI</t>
  </si>
  <si>
    <t>SQRTY</t>
  </si>
  <si>
    <t>UPLGS</t>
  </si>
  <si>
    <t>NPCVH</t>
  </si>
  <si>
    <t>INMTA</t>
  </si>
  <si>
    <t>JEIQV</t>
  </si>
  <si>
    <t>CMFHA</t>
  </si>
  <si>
    <t>LNBYF</t>
  </si>
  <si>
    <t>EGMRW</t>
  </si>
  <si>
    <t>XGIFP</t>
  </si>
  <si>
    <t>ECYCN</t>
  </si>
  <si>
    <t>VDQML</t>
  </si>
  <si>
    <t>VFPDY</t>
  </si>
  <si>
    <t>RLKYB</t>
  </si>
  <si>
    <t>WMZXS</t>
  </si>
  <si>
    <t>PXIWF</t>
  </si>
  <si>
    <t>BAJJZ</t>
  </si>
  <si>
    <t>EQYAI</t>
  </si>
  <si>
    <t>PMAKE</t>
  </si>
  <si>
    <t>EZHMW</t>
  </si>
  <si>
    <t>IABNG</t>
  </si>
  <si>
    <t>SQYJY</t>
  </si>
  <si>
    <t>EYASD</t>
  </si>
  <si>
    <t>SCLVU</t>
  </si>
  <si>
    <t>EYWNR</t>
  </si>
  <si>
    <t>EFPNQ</t>
  </si>
  <si>
    <t>VMFWJ</t>
  </si>
  <si>
    <t>PYAJX</t>
  </si>
  <si>
    <t>OEGPI</t>
  </si>
  <si>
    <t>QJVOD</t>
  </si>
  <si>
    <t>WSANH</t>
  </si>
  <si>
    <t>AJQUF</t>
  </si>
  <si>
    <t>MPRQF</t>
  </si>
  <si>
    <t>EUPWB</t>
  </si>
  <si>
    <t>EDYGU</t>
  </si>
  <si>
    <t>WWEMJ</t>
  </si>
  <si>
    <t>ENHEV</t>
  </si>
  <si>
    <t>IUGAW</t>
  </si>
  <si>
    <t>MPENV</t>
  </si>
  <si>
    <t>MSBXB</t>
  </si>
  <si>
    <t>HSUQB</t>
  </si>
  <si>
    <t>JUQPB</t>
  </si>
  <si>
    <t>NAGBR</t>
  </si>
  <si>
    <t>NSAHP</t>
  </si>
  <si>
    <t>OTQUE</t>
  </si>
  <si>
    <t>HLAMD</t>
  </si>
  <si>
    <t>WOQYQ</t>
  </si>
  <si>
    <t>RUEXR</t>
  </si>
  <si>
    <t>BGZVT</t>
  </si>
  <si>
    <t>FQAXV</t>
  </si>
  <si>
    <t>EJINA</t>
  </si>
  <si>
    <t>WZWPG</t>
  </si>
  <si>
    <t>FHLXA</t>
  </si>
  <si>
    <t>SJRSA</t>
  </si>
  <si>
    <t>MOWXJ</t>
  </si>
  <si>
    <t>HDMHK</t>
  </si>
  <si>
    <t>IHSDW</t>
  </si>
  <si>
    <t>VCJNU</t>
  </si>
  <si>
    <t>WVRDU</t>
  </si>
  <si>
    <t>JAOWU</t>
  </si>
  <si>
    <t>UAQWE</t>
  </si>
  <si>
    <t>EHUCC</t>
  </si>
  <si>
    <t>EICHE</t>
  </si>
  <si>
    <t>ULHVJ</t>
  </si>
  <si>
    <t>MOLVK</t>
  </si>
  <si>
    <t>MMEJP</t>
  </si>
  <si>
    <t>OJYQF</t>
  </si>
  <si>
    <t>KBLZY</t>
  </si>
  <si>
    <t>KTKKR</t>
  </si>
  <si>
    <t>VQSBW</t>
  </si>
  <si>
    <t>XNSVW</t>
  </si>
  <si>
    <t>LXYKX</t>
  </si>
  <si>
    <t>BYGRU</t>
  </si>
  <si>
    <t>IVQJG</t>
  </si>
  <si>
    <t>ECVLE</t>
  </si>
  <si>
    <t>CKTGB</t>
  </si>
  <si>
    <t>FPFJQ</t>
  </si>
  <si>
    <t>EXNKE</t>
  </si>
  <si>
    <t>SIBVT</t>
  </si>
  <si>
    <t>QIRXY</t>
  </si>
  <si>
    <t>SEPHX</t>
  </si>
  <si>
    <t>AIMRD</t>
  </si>
  <si>
    <t>EVPZA</t>
  </si>
  <si>
    <t>CSGKY</t>
  </si>
  <si>
    <t>JJQLG</t>
  </si>
  <si>
    <t>YVRKY</t>
  </si>
  <si>
    <t>SGXNQ</t>
  </si>
  <si>
    <t>SSRVX</t>
  </si>
  <si>
    <t>BSDRX</t>
  </si>
  <si>
    <t>ULWXB</t>
  </si>
  <si>
    <t>EOJST</t>
  </si>
  <si>
    <t>LFSOS</t>
  </si>
  <si>
    <t>WRYBV</t>
  </si>
  <si>
    <t>VSATC</t>
  </si>
  <si>
    <t>BKNFP</t>
  </si>
  <si>
    <t>SDMYI</t>
  </si>
  <si>
    <t>IJEZI</t>
  </si>
  <si>
    <t>DAXQG</t>
  </si>
  <si>
    <t>JWLSL</t>
  </si>
  <si>
    <t>UQRZW</t>
  </si>
  <si>
    <t>IZAYT</t>
  </si>
  <si>
    <t>EAMKB</t>
  </si>
  <si>
    <t>USVNA</t>
  </si>
  <si>
    <t>NNJUS</t>
  </si>
  <si>
    <t>ULPGJ</t>
  </si>
  <si>
    <t>GKQOV</t>
  </si>
  <si>
    <t>JIZAJ</t>
  </si>
  <si>
    <t>XXGVP</t>
  </si>
  <si>
    <t>EWZFG</t>
  </si>
  <si>
    <t>EMNEA</t>
  </si>
  <si>
    <t>AUYMT</t>
  </si>
  <si>
    <t>ELVFJ</t>
  </si>
  <si>
    <t>UEFMW</t>
  </si>
  <si>
    <t>VVJVS</t>
  </si>
  <si>
    <t>GGGFC</t>
  </si>
  <si>
    <t>QPJIF</t>
  </si>
  <si>
    <t>QDSQV</t>
  </si>
  <si>
    <t>YCIKK</t>
  </si>
  <si>
    <t>GHZIZ</t>
  </si>
  <si>
    <t>XLZFX</t>
  </si>
  <si>
    <t>QWQQC</t>
  </si>
  <si>
    <t>SYFPI</t>
  </si>
  <si>
    <t>BNGEQ</t>
  </si>
  <si>
    <t>QUZXV</t>
  </si>
  <si>
    <t>GUPIS</t>
  </si>
  <si>
    <t>TRJXL</t>
  </si>
  <si>
    <t>URKSW</t>
  </si>
  <si>
    <t>YXXWZ</t>
  </si>
  <si>
    <t>CCMIK</t>
  </si>
  <si>
    <t>EMOJS</t>
  </si>
  <si>
    <t>EAJRF</t>
  </si>
  <si>
    <t>XEXPG</t>
  </si>
  <si>
    <t>IIFNS</t>
  </si>
  <si>
    <t>GQKCQ</t>
  </si>
  <si>
    <t>SZCWY</t>
  </si>
  <si>
    <t>AMOBF</t>
  </si>
  <si>
    <t>FVGJX</t>
  </si>
  <si>
    <t>BYHPN</t>
  </si>
  <si>
    <t>IAOTV</t>
  </si>
  <si>
    <t>BMXVZ</t>
  </si>
  <si>
    <t>NQYIA</t>
  </si>
  <si>
    <t>KBLGS</t>
  </si>
  <si>
    <t>LDGKT</t>
  </si>
  <si>
    <t>HMWOS</t>
  </si>
  <si>
    <t>EDFWM</t>
  </si>
  <si>
    <t>TSIZJ</t>
  </si>
  <si>
    <t>CBMDZ</t>
  </si>
  <si>
    <t>XIMAU</t>
  </si>
  <si>
    <t>VPSYS</t>
  </si>
  <si>
    <t>YWSKC</t>
  </si>
  <si>
    <t>AOAZR</t>
  </si>
  <si>
    <t>RHQVI</t>
  </si>
  <si>
    <t>DCZSB</t>
  </si>
  <si>
    <t>LKHUR</t>
  </si>
  <si>
    <t>EJTGN</t>
  </si>
  <si>
    <t>LIDMQ</t>
  </si>
  <si>
    <t>EMEBT</t>
  </si>
  <si>
    <t>EHUGL</t>
  </si>
  <si>
    <t>EYGOP</t>
  </si>
  <si>
    <t>RNRKG</t>
  </si>
  <si>
    <t>IFAQQ</t>
  </si>
  <si>
    <t>JTXMM</t>
  </si>
  <si>
    <t>WGJAG</t>
  </si>
  <si>
    <t>SWUOE</t>
  </si>
  <si>
    <t>ACRGE</t>
  </si>
  <si>
    <t>LTSYD</t>
  </si>
  <si>
    <t>XAVKN</t>
  </si>
  <si>
    <t>UGBNR</t>
  </si>
  <si>
    <t>BSSFY</t>
  </si>
  <si>
    <t>BGACF</t>
  </si>
  <si>
    <t>ZTDUQ</t>
  </si>
  <si>
    <t>SMZTU</t>
  </si>
  <si>
    <t>EVVIS</t>
  </si>
  <si>
    <t>RNMZX</t>
  </si>
  <si>
    <t>BRGDM</t>
  </si>
  <si>
    <t>FLHRR</t>
  </si>
  <si>
    <t>QYFYR</t>
  </si>
  <si>
    <t>EXBAQ</t>
  </si>
  <si>
    <t>FYFQG</t>
  </si>
  <si>
    <t>SWUMH</t>
  </si>
  <si>
    <t>RQUXO</t>
  </si>
  <si>
    <t>EUKOP</t>
  </si>
  <si>
    <t>CSPDA</t>
  </si>
  <si>
    <t>INTZU</t>
  </si>
  <si>
    <t>WCGRP</t>
  </si>
  <si>
    <t>EPIJR</t>
  </si>
  <si>
    <t>LUVJD</t>
  </si>
  <si>
    <t>KUBFD</t>
  </si>
  <si>
    <t>SULZK</t>
  </si>
  <si>
    <t>LXCJI</t>
  </si>
  <si>
    <t>BWZGD</t>
  </si>
  <si>
    <t>FUCHQ</t>
  </si>
  <si>
    <t>WCFMO</t>
  </si>
  <si>
    <t>LLRHF</t>
  </si>
  <si>
    <t>TVVYS</t>
  </si>
  <si>
    <t>EVBTC</t>
  </si>
  <si>
    <t>EVLAU</t>
  </si>
  <si>
    <t>EPHFU</t>
  </si>
  <si>
    <t>VNSSW</t>
  </si>
  <si>
    <t>VPYWF</t>
  </si>
  <si>
    <t>IDCVA</t>
  </si>
  <si>
    <t>JOKTI</t>
  </si>
  <si>
    <t>EVCUE</t>
  </si>
  <si>
    <t>IVMGQ</t>
  </si>
  <si>
    <t>JXGNM</t>
  </si>
  <si>
    <t>HLPRI</t>
  </si>
  <si>
    <t>RHPTS</t>
  </si>
  <si>
    <t>PPYRZ</t>
  </si>
  <si>
    <t>LQQLK</t>
  </si>
  <si>
    <t>ZQDEV</t>
  </si>
  <si>
    <t>EAZZV</t>
  </si>
  <si>
    <t>EEHLN</t>
  </si>
  <si>
    <t>VJIZC</t>
  </si>
  <si>
    <t>EKGMG</t>
  </si>
  <si>
    <t>EEKHZ</t>
  </si>
  <si>
    <t>CSARO</t>
  </si>
  <si>
    <t>ZMVWT</t>
  </si>
  <si>
    <t>YTVIF</t>
  </si>
  <si>
    <t>EWOGL</t>
  </si>
  <si>
    <t>KHIQS</t>
  </si>
  <si>
    <t>QXUXC</t>
  </si>
  <si>
    <t>QAAAV</t>
  </si>
  <si>
    <t>JJVAX</t>
  </si>
  <si>
    <t>SRWDV</t>
  </si>
  <si>
    <t>LUVOM</t>
  </si>
  <si>
    <t>AEQRG</t>
  </si>
  <si>
    <t>ZWJFY</t>
  </si>
  <si>
    <t>DMMFE</t>
  </si>
  <si>
    <t>XVSTA</t>
  </si>
  <si>
    <t>EHVOS</t>
  </si>
  <si>
    <t>QPFMK</t>
  </si>
  <si>
    <t>SOFFY</t>
  </si>
  <si>
    <t>EXCEU</t>
  </si>
  <si>
    <t>KGZDV</t>
  </si>
  <si>
    <t>VTQOO</t>
  </si>
  <si>
    <t>YCDHL</t>
  </si>
  <si>
    <t>ILKQL</t>
  </si>
  <si>
    <t>PCOJD</t>
  </si>
  <si>
    <t>BCAQA</t>
  </si>
  <si>
    <t>JDNGO</t>
  </si>
  <si>
    <t>WUUJT</t>
  </si>
  <si>
    <t>JBFMS</t>
  </si>
  <si>
    <t>WWQGV</t>
  </si>
  <si>
    <t>ESXPV</t>
  </si>
  <si>
    <t>GEBJK</t>
  </si>
  <si>
    <t>BCVOM</t>
  </si>
  <si>
    <t>EPSJS</t>
  </si>
  <si>
    <t>DWUBG</t>
  </si>
  <si>
    <t>XAVGF</t>
  </si>
  <si>
    <t>EMMMY</t>
  </si>
  <si>
    <t>UZJQA</t>
  </si>
  <si>
    <t>FNKOD</t>
  </si>
  <si>
    <t>ZPQVI</t>
  </si>
  <si>
    <t>BEPWJ</t>
  </si>
  <si>
    <t>GORPT</t>
  </si>
  <si>
    <t>OARAR</t>
  </si>
  <si>
    <t>KUZVO</t>
  </si>
  <si>
    <t>ERLNW</t>
  </si>
  <si>
    <t>KLLDP</t>
  </si>
  <si>
    <t>LLYXM</t>
  </si>
  <si>
    <t>OOJXS</t>
  </si>
  <si>
    <t>RSPNR</t>
  </si>
  <si>
    <t>GPGUY</t>
  </si>
  <si>
    <t>GQIOL</t>
  </si>
  <si>
    <t>ERRNX</t>
  </si>
  <si>
    <t>ZGZGZ</t>
  </si>
  <si>
    <t>IHXLX</t>
  </si>
  <si>
    <t>LOQOQ</t>
  </si>
  <si>
    <t>RSDNL</t>
  </si>
  <si>
    <t>PXGTZ</t>
  </si>
  <si>
    <t>KFTWA</t>
  </si>
  <si>
    <t>YIGNZ</t>
  </si>
  <si>
    <t>ECOIY</t>
  </si>
  <si>
    <t>ZQMLF</t>
  </si>
  <si>
    <t>HTPOD</t>
  </si>
  <si>
    <t>VKLMB</t>
  </si>
  <si>
    <t>RDEWU</t>
  </si>
  <si>
    <t>EKKPV</t>
  </si>
  <si>
    <t>HFFPN</t>
  </si>
  <si>
    <t>PSFFC</t>
  </si>
  <si>
    <t>VVHKG</t>
  </si>
  <si>
    <t>EHYGR</t>
  </si>
  <si>
    <t>GSVEK</t>
  </si>
  <si>
    <t>FZPPP</t>
  </si>
  <si>
    <t>KCZSM</t>
  </si>
  <si>
    <t>MPWBL</t>
  </si>
  <si>
    <t>EMHKD</t>
  </si>
  <si>
    <t>XFHYY</t>
  </si>
  <si>
    <t>EVTIV</t>
  </si>
  <si>
    <t>EITNV</t>
  </si>
  <si>
    <t>EXPPZ</t>
  </si>
  <si>
    <t>GTGOP</t>
  </si>
  <si>
    <t>MXRSU</t>
  </si>
  <si>
    <t>MTIGX</t>
  </si>
  <si>
    <t>OOPSX</t>
  </si>
  <si>
    <t>OQIRH</t>
  </si>
  <si>
    <t>VTRXY</t>
  </si>
  <si>
    <t>VDEYA</t>
  </si>
  <si>
    <t>BSFOR</t>
  </si>
  <si>
    <t>RBIZN</t>
  </si>
  <si>
    <t>WDXDL</t>
  </si>
  <si>
    <t>ETYFY</t>
  </si>
  <si>
    <t>EXQOG</t>
  </si>
  <si>
    <t>QOHVW</t>
  </si>
  <si>
    <t>ULUKY</t>
  </si>
  <si>
    <t>BMQJD</t>
  </si>
  <si>
    <t>EKGPU</t>
  </si>
  <si>
    <t>TSNTM</t>
  </si>
  <si>
    <t>YVDQF</t>
  </si>
  <si>
    <t>OMFQO</t>
  </si>
  <si>
    <t>ECHRS</t>
  </si>
  <si>
    <t>VGZWB</t>
  </si>
  <si>
    <t>GIBOT</t>
  </si>
  <si>
    <t>EMNVS</t>
  </si>
  <si>
    <t>RWZRG</t>
  </si>
  <si>
    <t>WKCNB</t>
  </si>
  <si>
    <t>CGAUO</t>
  </si>
  <si>
    <t>XDWKJ</t>
  </si>
  <si>
    <t>JMTWI</t>
  </si>
  <si>
    <t>RHOEI</t>
  </si>
  <si>
    <t>LEWKG</t>
  </si>
  <si>
    <t>EMOFB</t>
  </si>
  <si>
    <t>CYBMN</t>
  </si>
  <si>
    <t>DKWEN</t>
  </si>
  <si>
    <t>QIIZR</t>
  </si>
  <si>
    <t>CDVSW</t>
  </si>
  <si>
    <t>PAOXS</t>
  </si>
  <si>
    <t>KMVIG</t>
  </si>
  <si>
    <t>ESKLG</t>
  </si>
  <si>
    <t>WNVOE</t>
  </si>
  <si>
    <t>BDMEK</t>
  </si>
  <si>
    <t>QGTKO</t>
  </si>
  <si>
    <t>YLKOZ</t>
  </si>
  <si>
    <t>EWJPF</t>
  </si>
  <si>
    <t>NHOHL</t>
  </si>
  <si>
    <t>EEUIQ</t>
  </si>
  <si>
    <t>EVVTR</t>
  </si>
  <si>
    <t>RYPHA</t>
  </si>
  <si>
    <t>ECFBW</t>
  </si>
  <si>
    <t>AWPUD</t>
  </si>
  <si>
    <t>EIZXU</t>
  </si>
  <si>
    <t>LQLWS</t>
  </si>
  <si>
    <t>GWLMP</t>
  </si>
  <si>
    <t>MHUHQ</t>
  </si>
  <si>
    <t>RPQIW</t>
  </si>
  <si>
    <t>AJFIZ</t>
  </si>
  <si>
    <t>TQMVF</t>
  </si>
  <si>
    <t>DHVHL</t>
  </si>
  <si>
    <t>OLASX</t>
  </si>
  <si>
    <t>XHPXD</t>
  </si>
  <si>
    <t>WWLBF</t>
  </si>
  <si>
    <t>OFEEV</t>
  </si>
  <si>
    <t>ASFNS</t>
  </si>
  <si>
    <t>XFESP</t>
  </si>
  <si>
    <t>FTYBF</t>
  </si>
  <si>
    <t>NAHPI</t>
  </si>
  <si>
    <t>AMCSO</t>
  </si>
  <si>
    <t>BGXVA</t>
  </si>
  <si>
    <t>AHIVK</t>
  </si>
  <si>
    <t>EDRWX</t>
  </si>
  <si>
    <t>WCKQM</t>
  </si>
  <si>
    <t>SQUMJ</t>
  </si>
  <si>
    <t>RTJLE</t>
  </si>
  <si>
    <t>WGLPK</t>
  </si>
  <si>
    <t>JQKKL</t>
  </si>
  <si>
    <t>OMOXC</t>
  </si>
  <si>
    <t>ODBIU</t>
  </si>
  <si>
    <t>GIXPY</t>
  </si>
  <si>
    <t>IFGKQ</t>
  </si>
  <si>
    <t>FZYMO</t>
  </si>
  <si>
    <t>UNQKO</t>
  </si>
  <si>
    <t>SKKJN</t>
  </si>
  <si>
    <t>LIBLF</t>
  </si>
  <si>
    <t>EFQLB</t>
  </si>
  <si>
    <t>ROPFM</t>
  </si>
  <si>
    <t>EKZQO</t>
  </si>
  <si>
    <t>FOKTF</t>
  </si>
  <si>
    <t>EPAGN</t>
  </si>
  <si>
    <t>PASLQ</t>
  </si>
  <si>
    <t>ZJHEQ</t>
  </si>
  <si>
    <t>EKYAE</t>
  </si>
  <si>
    <t>NRWIS</t>
  </si>
  <si>
    <t>MDERA</t>
  </si>
  <si>
    <t>YVNKN</t>
  </si>
  <si>
    <t>FWAHP</t>
  </si>
  <si>
    <t>XXLWR</t>
  </si>
  <si>
    <t>GGXWV</t>
  </si>
  <si>
    <t>CFPRT</t>
  </si>
  <si>
    <t>SXBXR</t>
  </si>
  <si>
    <t>WRVMF</t>
  </si>
  <si>
    <t>CIKOH</t>
  </si>
  <si>
    <t>NJQVR</t>
  </si>
  <si>
    <t>TYTXG</t>
  </si>
  <si>
    <t>EZQZT</t>
  </si>
  <si>
    <t>DBFOD</t>
  </si>
  <si>
    <t>JUCMP</t>
  </si>
  <si>
    <t>OGEUF</t>
  </si>
  <si>
    <t>KHRYT</t>
  </si>
  <si>
    <t>UGQBL</t>
  </si>
  <si>
    <t>ACCSN</t>
  </si>
  <si>
    <t>SVQLP</t>
  </si>
  <si>
    <t>ESWKQ</t>
  </si>
  <si>
    <t>IGRKP</t>
  </si>
  <si>
    <t>TKUKO</t>
  </si>
  <si>
    <t>QLDJD</t>
  </si>
  <si>
    <t>NGJQT</t>
  </si>
  <si>
    <t>GSUJD</t>
  </si>
  <si>
    <t>EELCX</t>
  </si>
  <si>
    <t>OOKOX</t>
  </si>
  <si>
    <t>OCVCM</t>
  </si>
  <si>
    <t>QWUOC</t>
  </si>
  <si>
    <t>ZCQUL</t>
  </si>
  <si>
    <t>ALYYX</t>
  </si>
  <si>
    <t>EGEJP</t>
  </si>
  <si>
    <t>CNXIB</t>
  </si>
  <si>
    <t>EVXRN</t>
  </si>
  <si>
    <t>TQEIT</t>
  </si>
  <si>
    <t>HUNZR</t>
  </si>
  <si>
    <t>KBADD</t>
  </si>
  <si>
    <t>MGSDU</t>
  </si>
  <si>
    <t>WQCKY</t>
  </si>
  <si>
    <t>JQIRF</t>
  </si>
  <si>
    <t>QRMOO</t>
  </si>
  <si>
    <t>BKWQV</t>
  </si>
  <si>
    <t>WZRVV</t>
  </si>
  <si>
    <t>ETUWV</t>
  </si>
  <si>
    <t>WZHEJ</t>
  </si>
  <si>
    <t>QWIPC</t>
  </si>
  <si>
    <t>EEMYY</t>
  </si>
  <si>
    <t>UDEJO</t>
  </si>
  <si>
    <t>KZPDY</t>
  </si>
  <si>
    <t>UHRIA</t>
  </si>
  <si>
    <t>OJAJN</t>
  </si>
  <si>
    <t>AVHTV</t>
  </si>
  <si>
    <t>EVFOF</t>
  </si>
  <si>
    <t>EVBCU</t>
  </si>
  <si>
    <t>FILLT</t>
  </si>
  <si>
    <t>CRHID</t>
  </si>
  <si>
    <t>OTEYH</t>
  </si>
  <si>
    <t>SVCCP</t>
  </si>
  <si>
    <t>EEZTD</t>
  </si>
  <si>
    <t>UDXRL</t>
  </si>
  <si>
    <t>DDDKJ</t>
  </si>
  <si>
    <t>WVJOI</t>
  </si>
  <si>
    <t>YEPLP</t>
  </si>
  <si>
    <t>SDMQP</t>
  </si>
  <si>
    <t>PFVTT</t>
  </si>
  <si>
    <t>ESZSO</t>
  </si>
  <si>
    <t>IIPMS</t>
  </si>
  <si>
    <t>CMRDQ</t>
  </si>
  <si>
    <t>CKTIP</t>
  </si>
  <si>
    <t>DRTIV</t>
  </si>
  <si>
    <t>ETRDA</t>
  </si>
  <si>
    <t>WVJKU</t>
  </si>
  <si>
    <t>EUFWA</t>
  </si>
  <si>
    <t>XIBGS</t>
  </si>
  <si>
    <t>NOFFM</t>
  </si>
  <si>
    <t>JMCKQ</t>
  </si>
  <si>
    <t>CNYQR</t>
  </si>
  <si>
    <t>OQMWT</t>
  </si>
  <si>
    <t>EOEIS</t>
  </si>
  <si>
    <t>VPOVZ</t>
  </si>
  <si>
    <t>NPRTR</t>
  </si>
  <si>
    <t>EPJLL</t>
  </si>
  <si>
    <t>JVVGR</t>
  </si>
  <si>
    <t>ZSQKJ</t>
  </si>
  <si>
    <t>ZEWAD</t>
  </si>
  <si>
    <t>LZWNL</t>
  </si>
  <si>
    <t>FUSNU</t>
  </si>
  <si>
    <t>YVPXY</t>
  </si>
  <si>
    <t>DAPSL</t>
  </si>
  <si>
    <t>ZTELR</t>
  </si>
  <si>
    <t>SAITX</t>
  </si>
  <si>
    <t>ORNPU</t>
  </si>
  <si>
    <t>EELVF</t>
  </si>
  <si>
    <t>LGORX</t>
  </si>
  <si>
    <t>CTNZO</t>
  </si>
  <si>
    <t>KILOA</t>
  </si>
  <si>
    <t>FVIFM</t>
  </si>
  <si>
    <t>EZDRJ</t>
  </si>
  <si>
    <t>ELXYU</t>
  </si>
  <si>
    <t>RYXUD</t>
  </si>
  <si>
    <t>SEQVN</t>
  </si>
  <si>
    <t>VSILX</t>
  </si>
  <si>
    <t>ZXVBA</t>
  </si>
  <si>
    <t>HVCBX</t>
  </si>
  <si>
    <t>KCZFN</t>
  </si>
  <si>
    <t>YVWKL</t>
  </si>
  <si>
    <t>TVBGO</t>
  </si>
  <si>
    <t>BSKIT</t>
  </si>
  <si>
    <t>EOQDY</t>
  </si>
  <si>
    <t>EHJUV</t>
  </si>
  <si>
    <t>IQJWA</t>
  </si>
  <si>
    <t>ASXPP</t>
  </si>
  <si>
    <t>RHAFS</t>
  </si>
  <si>
    <t>VTSZH</t>
  </si>
  <si>
    <t>KBJBG</t>
  </si>
  <si>
    <t>MWXJT</t>
  </si>
  <si>
    <t>CCYKF</t>
  </si>
  <si>
    <t>EVPJE</t>
  </si>
  <si>
    <t>HEJOK</t>
  </si>
  <si>
    <t>FVVGA</t>
  </si>
  <si>
    <t>MVQTH</t>
  </si>
  <si>
    <t>QUAHH</t>
  </si>
  <si>
    <t>MJELH</t>
  </si>
  <si>
    <t>JWEVF</t>
  </si>
  <si>
    <t>XIDUB</t>
  </si>
  <si>
    <t>JURSS</t>
  </si>
  <si>
    <t>MOLLG</t>
  </si>
  <si>
    <t>HYUJY</t>
  </si>
  <si>
    <t>EVNLL</t>
  </si>
  <si>
    <t>QAKKD</t>
  </si>
  <si>
    <t>RGNOB</t>
  </si>
  <si>
    <t>LOWSD</t>
  </si>
  <si>
    <t>ONQJW</t>
  </si>
  <si>
    <t>QGKRY</t>
  </si>
  <si>
    <t>EWHAV</t>
  </si>
  <si>
    <t>ILXRN</t>
  </si>
  <si>
    <t>AEERK</t>
  </si>
  <si>
    <t>TGXWW</t>
  </si>
  <si>
    <t>MTAFJ</t>
  </si>
  <si>
    <t>XQATN</t>
  </si>
  <si>
    <t>TXZGZ</t>
  </si>
  <si>
    <t>DNKZY</t>
  </si>
  <si>
    <t>IMEAD</t>
  </si>
  <si>
    <t>EMNDE</t>
  </si>
  <si>
    <t>EZGSL</t>
  </si>
  <si>
    <t>MMQSQ</t>
  </si>
  <si>
    <t>RWVHR</t>
  </si>
  <si>
    <t>PLEHO</t>
  </si>
  <si>
    <t>EMXJE</t>
  </si>
  <si>
    <t>ZRXJG</t>
  </si>
  <si>
    <t>RSTBE</t>
  </si>
  <si>
    <t>KZPYL</t>
  </si>
  <si>
    <t>SYEYQ</t>
  </si>
  <si>
    <t>BZQND</t>
  </si>
  <si>
    <t>MWMSD</t>
  </si>
  <si>
    <t>EIDOL</t>
  </si>
  <si>
    <t>CFMLV</t>
  </si>
  <si>
    <t>XCRAC</t>
  </si>
  <si>
    <t>FONNN</t>
  </si>
  <si>
    <t>DKLLF</t>
  </si>
  <si>
    <t>QLAPJ</t>
  </si>
  <si>
    <t>SWRLC</t>
  </si>
  <si>
    <t>GOXTL</t>
  </si>
  <si>
    <t>NEDJS</t>
  </si>
  <si>
    <t>UPLVY</t>
  </si>
  <si>
    <t>QDDVZ</t>
  </si>
  <si>
    <t>FOUUS</t>
  </si>
  <si>
    <t>BCPMT</t>
  </si>
  <si>
    <t>DPWVO</t>
  </si>
  <si>
    <t>UOTLA</t>
  </si>
  <si>
    <t>GIXUA</t>
  </si>
  <si>
    <t>JUCSM</t>
  </si>
  <si>
    <t>YEKHD</t>
  </si>
  <si>
    <t>IGQBV</t>
  </si>
  <si>
    <t>THFNV</t>
  </si>
  <si>
    <t>IXTKE</t>
  </si>
  <si>
    <t>NMLCV</t>
  </si>
  <si>
    <t>RGXOO</t>
  </si>
  <si>
    <t>SXTXQ</t>
  </si>
  <si>
    <t>SGVPE</t>
  </si>
  <si>
    <t>XRALT</t>
  </si>
  <si>
    <t>OZQZJ</t>
  </si>
  <si>
    <t>EFGWY</t>
  </si>
  <si>
    <t>OGMXS</t>
  </si>
  <si>
    <t>ZWJMS</t>
  </si>
  <si>
    <t>QOYSR</t>
  </si>
  <si>
    <t>PXTBG</t>
  </si>
  <si>
    <t>EKFMO</t>
  </si>
  <si>
    <t>IBZDP</t>
  </si>
  <si>
    <t>CPQLY</t>
  </si>
  <si>
    <t>ZLFLX</t>
  </si>
  <si>
    <t>EOBVO</t>
  </si>
  <si>
    <t>EBINH</t>
  </si>
  <si>
    <t>AHUCZ</t>
  </si>
  <si>
    <t>YIRKX</t>
  </si>
  <si>
    <t>XKEHN</t>
  </si>
  <si>
    <t>VJHQE</t>
  </si>
  <si>
    <t>FQYDX</t>
  </si>
  <si>
    <t>BVVVD</t>
  </si>
  <si>
    <t>DKJUO</t>
  </si>
  <si>
    <t>MRFQJ</t>
  </si>
  <si>
    <t>DVPLB</t>
  </si>
  <si>
    <t>JKAAS</t>
  </si>
  <si>
    <t>MLJUU</t>
  </si>
  <si>
    <t>ZEHMX</t>
  </si>
  <si>
    <t>VVHAV</t>
  </si>
  <si>
    <t>NVSFN</t>
  </si>
  <si>
    <t>OWFVK</t>
  </si>
  <si>
    <t>EKTDL</t>
  </si>
  <si>
    <t>EYKVT</t>
  </si>
  <si>
    <t>CBPRY</t>
  </si>
  <si>
    <t>BWMDQ</t>
  </si>
  <si>
    <t>ITKLO</t>
  </si>
  <si>
    <t>PEQVH</t>
  </si>
  <si>
    <t>OUOVH</t>
  </si>
  <si>
    <t>IMIZD</t>
  </si>
  <si>
    <t>EXCZC</t>
  </si>
  <si>
    <t>GHUFQ</t>
  </si>
  <si>
    <t>JDZXY</t>
  </si>
  <si>
    <t>QKRHC</t>
  </si>
  <si>
    <t>KKZFV</t>
  </si>
  <si>
    <t>EDGYI</t>
  </si>
  <si>
    <t>JEHGL</t>
  </si>
  <si>
    <t>VWTZQ</t>
  </si>
  <si>
    <t>GTBYY</t>
  </si>
  <si>
    <t>DYKDA</t>
  </si>
  <si>
    <t>XVMVA</t>
  </si>
  <si>
    <t>GUNFH</t>
  </si>
  <si>
    <t>OGLCN</t>
  </si>
  <si>
    <t>KLIDB</t>
  </si>
  <si>
    <t>MMVXR</t>
  </si>
  <si>
    <t>ISSTW</t>
  </si>
  <si>
    <t>EPJNN</t>
  </si>
  <si>
    <t>YVUMN</t>
  </si>
  <si>
    <t>ECZAB</t>
  </si>
  <si>
    <t>BORLD</t>
  </si>
  <si>
    <t>LGEMK</t>
  </si>
  <si>
    <t>CYJFC</t>
  </si>
  <si>
    <t>RBRWT</t>
  </si>
  <si>
    <t>IYAGZ</t>
  </si>
  <si>
    <t>EIGJN</t>
  </si>
  <si>
    <t>VRFSM</t>
  </si>
  <si>
    <t>PDQQW</t>
  </si>
  <si>
    <t>BOIES</t>
  </si>
  <si>
    <t>KEGOV</t>
  </si>
  <si>
    <t>EHACC</t>
  </si>
  <si>
    <t>KHLDY</t>
  </si>
  <si>
    <t>GLNBR</t>
  </si>
  <si>
    <t>DRIXU</t>
  </si>
  <si>
    <t>LCQUT</t>
  </si>
  <si>
    <t>OLKBT</t>
  </si>
  <si>
    <t>AEHUY</t>
  </si>
  <si>
    <t>BDHFS</t>
  </si>
  <si>
    <t>AIZFC</t>
  </si>
  <si>
    <t>EWMZM</t>
  </si>
  <si>
    <t>LFLOH</t>
  </si>
  <si>
    <t>HBPVR</t>
  </si>
  <si>
    <t>JBIGX</t>
  </si>
  <si>
    <t>SBGZL</t>
  </si>
  <si>
    <t>IRCUD</t>
  </si>
  <si>
    <t>RQLHE</t>
  </si>
  <si>
    <t>DDFLB</t>
  </si>
  <si>
    <t>IUOFW</t>
  </si>
  <si>
    <t>UDREA</t>
  </si>
  <si>
    <t>ETTIR</t>
  </si>
  <si>
    <t>ZNQWC</t>
  </si>
  <si>
    <t>XZCFJ</t>
  </si>
  <si>
    <t>XXUTF</t>
  </si>
  <si>
    <t>FSGNL</t>
  </si>
  <si>
    <t>IOCNF</t>
  </si>
  <si>
    <t>SQEIW</t>
  </si>
  <si>
    <t>LZPKU</t>
  </si>
  <si>
    <t>ZBWHY</t>
  </si>
  <si>
    <t>ARZUQ</t>
  </si>
  <si>
    <t>JSVUM</t>
  </si>
  <si>
    <t>MDMLZ</t>
  </si>
  <si>
    <t>ZCQNJ</t>
  </si>
  <si>
    <t>TVDSL</t>
  </si>
  <si>
    <t>EARYL</t>
  </si>
  <si>
    <t>JOOAB</t>
  </si>
  <si>
    <t>UDAZK</t>
  </si>
  <si>
    <t>FZMYM</t>
  </si>
  <si>
    <t>ZPXFF</t>
  </si>
  <si>
    <t>OVSXW</t>
  </si>
  <si>
    <t>JHSFF</t>
  </si>
  <si>
    <t>QYGOJ</t>
  </si>
  <si>
    <t>UMJIQ</t>
  </si>
  <si>
    <t>ZQMOL</t>
  </si>
  <si>
    <t>EZVLT</t>
  </si>
  <si>
    <t>TVDYA</t>
  </si>
  <si>
    <t>OJYBS</t>
  </si>
  <si>
    <t>EBOUL</t>
  </si>
  <si>
    <t>QIBZT</t>
  </si>
  <si>
    <t>ECECK</t>
  </si>
  <si>
    <t>RKIAM</t>
  </si>
  <si>
    <t>LLETM</t>
  </si>
  <si>
    <t>DSQLJ</t>
  </si>
  <si>
    <t>MFAPQ</t>
  </si>
  <si>
    <t>SKNRN</t>
  </si>
  <si>
    <t>MJYHG</t>
  </si>
  <si>
    <t>QSZCB</t>
  </si>
  <si>
    <t>QHOFS</t>
  </si>
  <si>
    <t>HOMIC</t>
  </si>
  <si>
    <t>LWIGW</t>
  </si>
  <si>
    <t>BRCBQ</t>
  </si>
  <si>
    <t>EOBCQ</t>
  </si>
  <si>
    <t>HRZKA</t>
  </si>
  <si>
    <t>CAUMA</t>
  </si>
  <si>
    <t>WGSNM</t>
  </si>
  <si>
    <t>JIYGO</t>
  </si>
  <si>
    <t>TLTSX</t>
  </si>
  <si>
    <t>XDGGX</t>
  </si>
  <si>
    <t>RQZLO</t>
  </si>
  <si>
    <t>ETXXS</t>
  </si>
  <si>
    <t>KVEQN</t>
  </si>
  <si>
    <t>XJOTR</t>
  </si>
  <si>
    <t>NWYIS</t>
  </si>
  <si>
    <t>SIVYJ</t>
  </si>
  <si>
    <t>EORLA</t>
  </si>
  <si>
    <t>GDAUP</t>
  </si>
  <si>
    <t>YWMPI</t>
  </si>
  <si>
    <t>BMJTM</t>
  </si>
  <si>
    <t>OLEMY</t>
  </si>
  <si>
    <t>YDYCI</t>
  </si>
  <si>
    <t>GTMIJ</t>
  </si>
  <si>
    <t>FVZIZ</t>
  </si>
  <si>
    <t>EMENY</t>
  </si>
  <si>
    <t>SBBWZ</t>
  </si>
  <si>
    <t>DAFNB</t>
  </si>
  <si>
    <t>RMLFN</t>
  </si>
  <si>
    <t>MUZXA</t>
  </si>
  <si>
    <t>GZSOA</t>
  </si>
  <si>
    <t>YPDGA</t>
  </si>
  <si>
    <t>HLOXP</t>
  </si>
  <si>
    <t>OJNEU</t>
  </si>
  <si>
    <t>YJFSV</t>
  </si>
  <si>
    <t>NAXRK</t>
  </si>
  <si>
    <t>XKDZS</t>
  </si>
  <si>
    <t>PSZBE</t>
  </si>
  <si>
    <t>EVPFQ</t>
  </si>
  <si>
    <t>HZIJD</t>
  </si>
  <si>
    <t>ETHNV</t>
  </si>
  <si>
    <t>ELBCI</t>
  </si>
  <si>
    <t>NFBJM</t>
  </si>
  <si>
    <t>EAPSM</t>
  </si>
  <si>
    <t>BMDGA</t>
  </si>
  <si>
    <t>YCOUR</t>
  </si>
  <si>
    <t>GVTBR</t>
  </si>
  <si>
    <t>CMWMB</t>
  </si>
  <si>
    <t>ETSCG</t>
  </si>
  <si>
    <t>EHMKK</t>
  </si>
  <si>
    <t>EXIUR</t>
  </si>
  <si>
    <t>VNQGT</t>
  </si>
  <si>
    <t>EOEAB</t>
  </si>
  <si>
    <t>VXQBL</t>
  </si>
  <si>
    <t>CNUUW</t>
  </si>
  <si>
    <t>AIXCM</t>
  </si>
  <si>
    <t>ETXBI</t>
  </si>
  <si>
    <t>XXHBQ</t>
  </si>
  <si>
    <t>ZAXJA</t>
  </si>
  <si>
    <t>EGFFO</t>
  </si>
  <si>
    <t>GIZAA</t>
  </si>
  <si>
    <t>EDSBO</t>
  </si>
  <si>
    <t>GTFWN</t>
  </si>
  <si>
    <t>PVPYJ</t>
  </si>
  <si>
    <t>OYNLA</t>
  </si>
  <si>
    <t>HYRJE</t>
  </si>
  <si>
    <t>ELQPS</t>
  </si>
  <si>
    <t>SVDYJ</t>
  </si>
  <si>
    <t>ESXSO</t>
  </si>
  <si>
    <t>RPQJL</t>
  </si>
  <si>
    <t>KJUYY</t>
  </si>
  <si>
    <t>QEDGL</t>
  </si>
  <si>
    <t>BUZXG</t>
  </si>
  <si>
    <t>GAXWH</t>
  </si>
  <si>
    <t>VTFON</t>
  </si>
  <si>
    <t>PPYJC</t>
  </si>
  <si>
    <t>KBLTK</t>
  </si>
  <si>
    <t>EILHA</t>
  </si>
  <si>
    <t>JBYYU</t>
  </si>
  <si>
    <t>EGKWP</t>
  </si>
  <si>
    <t>JQHAQ</t>
  </si>
  <si>
    <t>AEQMX</t>
  </si>
  <si>
    <t>EYPAF</t>
  </si>
  <si>
    <t>EBSXV</t>
  </si>
  <si>
    <t>RDLRE</t>
  </si>
  <si>
    <t>CTSBH</t>
  </si>
  <si>
    <t>IGNJP</t>
  </si>
  <si>
    <t>VZPHU</t>
  </si>
  <si>
    <t>EUYVR</t>
  </si>
  <si>
    <t>XEALZ</t>
  </si>
  <si>
    <t>DUXRI</t>
  </si>
  <si>
    <t>CRXEK</t>
  </si>
  <si>
    <t>LGIBN</t>
  </si>
  <si>
    <t>HPUSE</t>
  </si>
  <si>
    <t>KXNUB</t>
  </si>
  <si>
    <t>TLQMR</t>
  </si>
  <si>
    <t>OWEPM</t>
  </si>
  <si>
    <t>WVLIS</t>
  </si>
  <si>
    <t>BKQLJ</t>
  </si>
  <si>
    <t>IQDNC</t>
  </si>
  <si>
    <t>BJAMI</t>
  </si>
  <si>
    <t>SPRHJ</t>
  </si>
  <si>
    <t>APWVA</t>
  </si>
  <si>
    <t>QHIZA</t>
  </si>
  <si>
    <t>HKZRT</t>
  </si>
  <si>
    <t>FDVVH</t>
  </si>
  <si>
    <t>ZTHWT</t>
  </si>
  <si>
    <t>IUNZT</t>
  </si>
  <si>
    <t>TFQHN</t>
  </si>
  <si>
    <t>FJGNU</t>
  </si>
  <si>
    <t>TTVHT</t>
  </si>
  <si>
    <t>USRHY</t>
  </si>
  <si>
    <t>EQPPR</t>
  </si>
  <si>
    <t>EKJNZ</t>
  </si>
  <si>
    <t>SBCNX</t>
  </si>
  <si>
    <t>FWFHH</t>
  </si>
  <si>
    <t>KXXWH</t>
  </si>
  <si>
    <t>LHGXY</t>
  </si>
  <si>
    <t>GJFVL</t>
  </si>
  <si>
    <t>GUYXE</t>
  </si>
  <si>
    <t>MWBPW</t>
  </si>
  <si>
    <t>JDVSR</t>
  </si>
  <si>
    <t>VQGMH</t>
  </si>
  <si>
    <t>SKMSN</t>
  </si>
  <si>
    <t>EZTWN</t>
  </si>
  <si>
    <t>QCGME</t>
  </si>
  <si>
    <t>KUQAN</t>
  </si>
  <si>
    <t>CIIRY</t>
  </si>
  <si>
    <t>EETQI</t>
  </si>
  <si>
    <t>KWRGM</t>
  </si>
  <si>
    <t>HBWBX</t>
  </si>
  <si>
    <t>GQVOX</t>
  </si>
  <si>
    <t>GRQNS</t>
  </si>
  <si>
    <t>IEIAN</t>
  </si>
  <si>
    <t>HQRSQ</t>
  </si>
  <si>
    <t>FMIFT</t>
  </si>
  <si>
    <t>CKTYA</t>
  </si>
  <si>
    <t>SDMQQ</t>
  </si>
  <si>
    <t>KRKFZ</t>
  </si>
  <si>
    <t>ECWDR</t>
  </si>
  <si>
    <t>UGOIZ</t>
  </si>
  <si>
    <t>ARRVT</t>
  </si>
  <si>
    <t>OCQPY</t>
  </si>
  <si>
    <t>OYYJN</t>
  </si>
  <si>
    <t>RZFAC</t>
  </si>
  <si>
    <t>EJVPB</t>
  </si>
  <si>
    <t>EVIMK</t>
  </si>
  <si>
    <t>CCEZE</t>
  </si>
  <si>
    <t>VNMCB</t>
  </si>
  <si>
    <t>BTLSU</t>
  </si>
  <si>
    <t>XPYKS</t>
  </si>
  <si>
    <t>OOPCE</t>
  </si>
  <si>
    <t>OWUBI</t>
  </si>
  <si>
    <t>EZJHN</t>
  </si>
  <si>
    <t>ZWIXJ</t>
  </si>
  <si>
    <t>VGEOZ</t>
  </si>
  <si>
    <t>TTLZH</t>
  </si>
  <si>
    <t>EPJDR</t>
  </si>
  <si>
    <t>TJFKU</t>
  </si>
  <si>
    <t>ZGQBO</t>
  </si>
  <si>
    <t>OAHGQ</t>
  </si>
  <si>
    <t>KMOTU</t>
  </si>
  <si>
    <t>TRJTA</t>
  </si>
  <si>
    <t>NVFFJ</t>
  </si>
  <si>
    <t>ATPKJ</t>
  </si>
  <si>
    <t>RPTFC</t>
  </si>
  <si>
    <t>ENJHE</t>
  </si>
  <si>
    <t>DBHRL</t>
  </si>
  <si>
    <t>KXXHV</t>
  </si>
  <si>
    <t>GZXAR</t>
  </si>
  <si>
    <t>WMKXS</t>
  </si>
  <si>
    <t>QXEKX</t>
  </si>
  <si>
    <t>PHYHL</t>
  </si>
  <si>
    <t>UOQFC</t>
  </si>
  <si>
    <t>HGQOX</t>
  </si>
  <si>
    <t>HRTKZ</t>
  </si>
  <si>
    <t>XWUWC</t>
  </si>
  <si>
    <t>LXPBO</t>
  </si>
  <si>
    <t>KNSGG</t>
  </si>
  <si>
    <t>EDYFZ</t>
  </si>
  <si>
    <t>SCUPW</t>
  </si>
  <si>
    <t>GBVUZ</t>
  </si>
  <si>
    <t>ZWPAZ</t>
  </si>
  <si>
    <t>VEOFP</t>
  </si>
  <si>
    <t>KDXTC</t>
  </si>
  <si>
    <t>EFJVI</t>
  </si>
  <si>
    <t>UYVMY</t>
  </si>
  <si>
    <t>RLBJK</t>
  </si>
  <si>
    <t>DUBCA</t>
  </si>
  <si>
    <t>ELFAK</t>
  </si>
  <si>
    <t>RYVDY</t>
  </si>
  <si>
    <t>OCMUB</t>
  </si>
  <si>
    <t>SKTUH</t>
  </si>
  <si>
    <t>PPEQV</t>
  </si>
  <si>
    <t>CAJQZ</t>
  </si>
  <si>
    <t>WIOSI</t>
  </si>
  <si>
    <t>PSHAO</t>
  </si>
  <si>
    <t>SBZNA</t>
  </si>
  <si>
    <t>CDDRI</t>
  </si>
  <si>
    <t>ZDGYZ</t>
  </si>
  <si>
    <t>ALIVR</t>
  </si>
  <si>
    <t>JSJVT</t>
  </si>
  <si>
    <t>ISGGO</t>
  </si>
  <si>
    <t>SXMIR</t>
  </si>
  <si>
    <t>GDITB</t>
  </si>
  <si>
    <t>CYUTF</t>
  </si>
  <si>
    <t>DCZNN</t>
  </si>
  <si>
    <t>ELGZT</t>
  </si>
  <si>
    <t>PERKA</t>
  </si>
  <si>
    <t>NTHMZ</t>
  </si>
  <si>
    <t>KZDSE</t>
  </si>
  <si>
    <t>WIRPV</t>
  </si>
  <si>
    <t>MLSFV</t>
  </si>
  <si>
    <t>GUWLG</t>
  </si>
  <si>
    <t>QWMAI</t>
  </si>
  <si>
    <t>WUWQV</t>
  </si>
  <si>
    <t>KAYMQ</t>
  </si>
  <si>
    <t>HAANX</t>
  </si>
  <si>
    <t>WTRTP</t>
  </si>
  <si>
    <t>VIYJJ</t>
  </si>
  <si>
    <t>PYXYR</t>
  </si>
  <si>
    <t>TWFXX</t>
  </si>
  <si>
    <t>QPQAD</t>
  </si>
  <si>
    <t>OJVCE</t>
  </si>
  <si>
    <t>CBLGI</t>
  </si>
  <si>
    <t>ASVZP</t>
  </si>
  <si>
    <t>HTDZA</t>
  </si>
  <si>
    <t>POQVN</t>
  </si>
  <si>
    <t>EMVVR</t>
  </si>
  <si>
    <t>EHTTM</t>
  </si>
  <si>
    <t>EXVOX</t>
  </si>
  <si>
    <t>UDKFD</t>
  </si>
  <si>
    <t>EVRUX</t>
  </si>
  <si>
    <t>XUABY</t>
  </si>
  <si>
    <t>HFDWJ</t>
  </si>
  <si>
    <t>UREMK</t>
  </si>
  <si>
    <t>AAECP</t>
  </si>
  <si>
    <t>XGHTF</t>
  </si>
  <si>
    <t>QVLVH</t>
  </si>
  <si>
    <t>KAXQL</t>
  </si>
  <si>
    <t>HJIVV</t>
  </si>
  <si>
    <t>XTJTI</t>
  </si>
  <si>
    <t>CSZRE</t>
  </si>
  <si>
    <t>GUYTQ</t>
  </si>
  <si>
    <t>KYOSQ</t>
  </si>
  <si>
    <t>KVXMN</t>
  </si>
  <si>
    <t>SOCLB</t>
  </si>
  <si>
    <t>TIQRF</t>
  </si>
  <si>
    <t>SXFBT</t>
  </si>
  <si>
    <t>QQDFD</t>
  </si>
  <si>
    <t>YMSSF</t>
  </si>
  <si>
    <t>SXJTH</t>
  </si>
  <si>
    <t>EECYC</t>
  </si>
  <si>
    <t>ZLWDX</t>
  </si>
  <si>
    <t>RSMDQ</t>
  </si>
  <si>
    <t>AGAUV</t>
  </si>
  <si>
    <t>JUVKB</t>
  </si>
  <si>
    <t>DGKFP</t>
  </si>
  <si>
    <t>ZVCEF</t>
  </si>
  <si>
    <t>PZKKM</t>
  </si>
  <si>
    <t>EZPGT</t>
  </si>
  <si>
    <t>ZEOZD</t>
  </si>
  <si>
    <t>WKQFM</t>
  </si>
  <si>
    <t>UIBIN</t>
  </si>
  <si>
    <t>YAVQO</t>
  </si>
  <si>
    <t>EAQEN</t>
  </si>
  <si>
    <t>THXHI</t>
  </si>
  <si>
    <t>EZXOC</t>
  </si>
  <si>
    <t>ZQROK</t>
  </si>
  <si>
    <t>JGCCU</t>
  </si>
  <si>
    <t>OEYTB</t>
  </si>
  <si>
    <t>HPVUE</t>
  </si>
  <si>
    <t>ODRJU</t>
  </si>
  <si>
    <t>BRKJQ</t>
  </si>
  <si>
    <t>ZYYNJ</t>
  </si>
  <si>
    <t>ETNWA</t>
  </si>
  <si>
    <t>KXQID</t>
  </si>
  <si>
    <t>SAIGF</t>
  </si>
  <si>
    <t>DZBJS</t>
  </si>
  <si>
    <t>HJTYL</t>
  </si>
  <si>
    <t>BRNDD</t>
  </si>
  <si>
    <t>JZDZC</t>
  </si>
  <si>
    <t>ENHAT</t>
  </si>
  <si>
    <t>NUADO</t>
  </si>
  <si>
    <t>ZJRGW</t>
  </si>
  <si>
    <t>EOLAG</t>
  </si>
  <si>
    <t>KXWSR</t>
  </si>
  <si>
    <t>TOMZB</t>
  </si>
  <si>
    <t>THSVM</t>
  </si>
  <si>
    <t>PSOVM</t>
  </si>
  <si>
    <t>IDLRR</t>
  </si>
  <si>
    <t>WAXZC</t>
  </si>
  <si>
    <t>IKUZS</t>
  </si>
  <si>
    <t>EANMD</t>
  </si>
  <si>
    <t>XDUAE</t>
  </si>
  <si>
    <t>IYZYC</t>
  </si>
  <si>
    <t>HFRWY</t>
  </si>
  <si>
    <t>LTLNA</t>
  </si>
  <si>
    <t>YHXBS</t>
  </si>
  <si>
    <t>IXUFR</t>
  </si>
  <si>
    <t>JBGJY</t>
  </si>
  <si>
    <t>FKCCU</t>
  </si>
  <si>
    <t>XPYNE</t>
  </si>
  <si>
    <t>EDGKX</t>
  </si>
  <si>
    <t>LADUA</t>
  </si>
  <si>
    <t>XNDKK</t>
  </si>
  <si>
    <t>QABDU</t>
  </si>
  <si>
    <t>TMPYT</t>
  </si>
  <si>
    <t>VQKVN</t>
  </si>
  <si>
    <t>USRMC</t>
  </si>
  <si>
    <t>HDLUR</t>
  </si>
  <si>
    <t>UDTRX</t>
  </si>
  <si>
    <t>ZVZGQ</t>
  </si>
  <si>
    <t>GGRMR</t>
  </si>
  <si>
    <t>GSFEO</t>
  </si>
  <si>
    <t>QLEUO</t>
  </si>
  <si>
    <t>BFUNQ</t>
  </si>
  <si>
    <t>JCZGK</t>
  </si>
  <si>
    <t>YGOAM</t>
  </si>
  <si>
    <t>EJROL</t>
  </si>
  <si>
    <t>QCEHC</t>
  </si>
  <si>
    <t>YNTTR</t>
  </si>
  <si>
    <t>JAKCO</t>
  </si>
  <si>
    <t>OHATF</t>
  </si>
  <si>
    <t>NXJHN</t>
  </si>
  <si>
    <t>RGILW</t>
  </si>
  <si>
    <t>CJVOT</t>
  </si>
  <si>
    <t>TJLME</t>
  </si>
  <si>
    <t>XGGQH</t>
  </si>
  <si>
    <t>SWMWH</t>
  </si>
  <si>
    <t>EYDEC</t>
  </si>
  <si>
    <t>EFXKR</t>
  </si>
  <si>
    <t>IKLZU</t>
  </si>
  <si>
    <t>WOCLJ</t>
  </si>
  <si>
    <t>JDHUX</t>
  </si>
  <si>
    <t>EBGFX</t>
  </si>
  <si>
    <t>TIECS</t>
  </si>
  <si>
    <t>EWJJV</t>
  </si>
  <si>
    <t>HQJDA</t>
  </si>
  <si>
    <t>GEDNJ</t>
  </si>
  <si>
    <t>XPLIZ</t>
  </si>
  <si>
    <t>BSKOF</t>
  </si>
  <si>
    <t>EJEGF</t>
  </si>
  <si>
    <t>JHCQR</t>
  </si>
  <si>
    <t>UUXAO</t>
  </si>
  <si>
    <t>VMWNB</t>
  </si>
  <si>
    <t>ZHCIR</t>
  </si>
  <si>
    <t>EVDNI</t>
  </si>
  <si>
    <t>SREOO</t>
  </si>
  <si>
    <t>YPBAZ</t>
  </si>
  <si>
    <t>CODAB</t>
  </si>
  <si>
    <t>CSXSX</t>
  </si>
  <si>
    <t>HPSVT</t>
  </si>
  <si>
    <t>UVJEB</t>
  </si>
  <si>
    <t>JBQLE</t>
  </si>
  <si>
    <t>WPKWN</t>
  </si>
  <si>
    <t>OKFNW</t>
  </si>
  <si>
    <t>LFAKL</t>
  </si>
  <si>
    <t>YKCQL</t>
  </si>
  <si>
    <t>EHFOM</t>
  </si>
  <si>
    <t>BUTMB</t>
  </si>
  <si>
    <t>DNAIL</t>
  </si>
  <si>
    <t>LQIPL</t>
  </si>
  <si>
    <t>MVXLY</t>
  </si>
  <si>
    <t>QRAFI</t>
  </si>
  <si>
    <t>FXUEQ</t>
  </si>
  <si>
    <t>HBZMH</t>
  </si>
  <si>
    <t>EEQVN</t>
  </si>
  <si>
    <t>FNFGA</t>
  </si>
  <si>
    <t>VQRJK</t>
  </si>
  <si>
    <t>MSFRH</t>
  </si>
  <si>
    <t>XOHCO</t>
  </si>
  <si>
    <t>ERTPD</t>
  </si>
  <si>
    <t>VUDAQ</t>
  </si>
  <si>
    <t>QYRUN</t>
  </si>
  <si>
    <t>EOEFJ</t>
  </si>
  <si>
    <t>WQEZH</t>
  </si>
  <si>
    <t>FIMET</t>
  </si>
  <si>
    <t>ICDJJ</t>
  </si>
  <si>
    <t>EPEXB</t>
  </si>
  <si>
    <t>EGGFW</t>
  </si>
  <si>
    <t>EQNHB</t>
  </si>
  <si>
    <t>ODKMJ</t>
  </si>
  <si>
    <t>USUCM</t>
  </si>
  <si>
    <t>USODB</t>
  </si>
  <si>
    <t>KIWON</t>
  </si>
  <si>
    <t>QCCKE</t>
  </si>
  <si>
    <t>EYIWG</t>
  </si>
  <si>
    <t>ANVUD</t>
  </si>
  <si>
    <t>JCJJJ</t>
  </si>
  <si>
    <t>PCJFU</t>
  </si>
  <si>
    <t>QVIBQ</t>
  </si>
  <si>
    <t>ECAVV</t>
  </si>
  <si>
    <t>XSCWQ</t>
  </si>
  <si>
    <t>EZFQK</t>
  </si>
  <si>
    <t>GTLWJ</t>
  </si>
  <si>
    <t>KCXAY</t>
  </si>
  <si>
    <t>EHLYF</t>
  </si>
  <si>
    <t>LBFDG</t>
  </si>
  <si>
    <t>EBSUW</t>
  </si>
  <si>
    <t>KAXCU</t>
  </si>
  <si>
    <t>VVMRO</t>
  </si>
  <si>
    <t>GVQLR</t>
  </si>
  <si>
    <t>FHNHU</t>
  </si>
  <si>
    <t>YUIRP</t>
  </si>
  <si>
    <t>UVZLZ</t>
  </si>
  <si>
    <t>VADPZ</t>
  </si>
  <si>
    <t>EYUCS</t>
  </si>
  <si>
    <t>MZCKC</t>
  </si>
  <si>
    <t>FEVEY</t>
  </si>
  <si>
    <t>WFIZR</t>
  </si>
  <si>
    <t>FTYSN</t>
  </si>
  <si>
    <t>VFAOO</t>
  </si>
  <si>
    <t>FIUMR</t>
  </si>
  <si>
    <t>EKALK</t>
  </si>
  <si>
    <t>EQDMH</t>
  </si>
  <si>
    <t>PPUYV</t>
  </si>
  <si>
    <t>XHVFW</t>
  </si>
  <si>
    <t>KSBZI</t>
  </si>
  <si>
    <t>XQTXB</t>
  </si>
  <si>
    <t>BYIDR</t>
  </si>
  <si>
    <t>VACEQ</t>
  </si>
  <si>
    <t>SXBKA</t>
  </si>
  <si>
    <t>PNATU</t>
  </si>
  <si>
    <t>VJFSS</t>
  </si>
  <si>
    <t>OODZA</t>
  </si>
  <si>
    <t>GORZF</t>
  </si>
  <si>
    <t>NQYIC</t>
  </si>
  <si>
    <t>YROZT</t>
  </si>
  <si>
    <t>NCTNI</t>
  </si>
  <si>
    <t>OSUKT</t>
  </si>
  <si>
    <t>LGZAH</t>
  </si>
  <si>
    <t>TVZNU</t>
  </si>
  <si>
    <t>EVXJF</t>
  </si>
  <si>
    <t>QUUQK</t>
  </si>
  <si>
    <t>ELRQG</t>
  </si>
  <si>
    <t>ZGTYM</t>
  </si>
  <si>
    <t>BMRQY</t>
  </si>
  <si>
    <t>THERU</t>
  </si>
  <si>
    <t>XMRSB</t>
  </si>
  <si>
    <t>ELPHC</t>
  </si>
  <si>
    <t>UQZPO</t>
  </si>
  <si>
    <t>EXRTP</t>
  </si>
  <si>
    <t>CWHEB</t>
  </si>
  <si>
    <t>WXLHS</t>
  </si>
  <si>
    <t>IMMAT</t>
  </si>
  <si>
    <t>TGCED</t>
  </si>
  <si>
    <t>RPMRX</t>
  </si>
  <si>
    <t>EIANW</t>
  </si>
  <si>
    <t>IWYHJ</t>
  </si>
  <si>
    <t>ESTEU</t>
  </si>
  <si>
    <t>CCAYN</t>
  </si>
  <si>
    <t>EYCHJ</t>
  </si>
  <si>
    <t>AQFPQ</t>
  </si>
  <si>
    <t>KWENY</t>
  </si>
  <si>
    <t>XRQPO</t>
  </si>
  <si>
    <t>IOWQT</t>
  </si>
  <si>
    <t>JSRRK</t>
  </si>
  <si>
    <t>WNFCA</t>
  </si>
  <si>
    <t>EBENJ</t>
  </si>
  <si>
    <t>EIXYK</t>
  </si>
  <si>
    <t>MQXGB</t>
  </si>
  <si>
    <t>QVPXF</t>
  </si>
  <si>
    <t>EHDIP</t>
  </si>
  <si>
    <t>KYOEL</t>
  </si>
  <si>
    <t>ECPDR</t>
  </si>
  <si>
    <t>LTFRQ</t>
  </si>
  <si>
    <t>XHFTA</t>
  </si>
  <si>
    <t>PRZEH</t>
  </si>
  <si>
    <t>WDXKK</t>
  </si>
  <si>
    <t>MYATK</t>
  </si>
  <si>
    <t>BTUZC</t>
  </si>
  <si>
    <t>QKRVY</t>
  </si>
  <si>
    <t>TEOUJ</t>
  </si>
  <si>
    <t>GEEEV</t>
  </si>
  <si>
    <t>KYCMV</t>
  </si>
  <si>
    <t>NGWRM</t>
  </si>
  <si>
    <t>RULNR</t>
  </si>
  <si>
    <t>XWTND</t>
  </si>
  <si>
    <t>OPFAD</t>
  </si>
  <si>
    <t>IARGD</t>
  </si>
  <si>
    <t>EEEVG</t>
  </si>
  <si>
    <t>MJLXH</t>
  </si>
  <si>
    <t>JSGJS</t>
  </si>
  <si>
    <t>LDEPV</t>
  </si>
  <si>
    <t>ESPRX</t>
  </si>
  <si>
    <t>AZMHO</t>
  </si>
  <si>
    <t>EKPXT</t>
  </si>
  <si>
    <t>QIFYT</t>
  </si>
  <si>
    <t>OZYCH</t>
  </si>
  <si>
    <t>HKPOX</t>
  </si>
  <si>
    <t>ETKKT</t>
  </si>
  <si>
    <t>AGYLG</t>
  </si>
  <si>
    <t>RJAHU</t>
  </si>
  <si>
    <t>EOWZO</t>
  </si>
  <si>
    <t>JGLGF</t>
  </si>
  <si>
    <t>EFNCV</t>
  </si>
  <si>
    <t>TLXJC</t>
  </si>
  <si>
    <t>EMZKL</t>
  </si>
  <si>
    <t>HUFEM</t>
  </si>
  <si>
    <t>DEEVH</t>
  </si>
  <si>
    <t>WQNRK</t>
  </si>
  <si>
    <t>EVFUR</t>
  </si>
  <si>
    <t>WGVMD</t>
  </si>
  <si>
    <t>EAJKV</t>
  </si>
  <si>
    <t>DWISF</t>
  </si>
  <si>
    <t>OCJME</t>
  </si>
  <si>
    <t>YTLLA</t>
  </si>
  <si>
    <t>WVFBS</t>
  </si>
  <si>
    <t>NESUP</t>
  </si>
  <si>
    <t>BPBSP</t>
  </si>
  <si>
    <t>SSUTO</t>
  </si>
  <si>
    <t>PFOLG</t>
  </si>
  <si>
    <t>PXAQG</t>
  </si>
  <si>
    <t>QMJWY</t>
  </si>
  <si>
    <t>MZZVU</t>
  </si>
  <si>
    <t>DJZQA</t>
  </si>
  <si>
    <t>WPDGH</t>
  </si>
  <si>
    <t>QCXZJ</t>
  </si>
  <si>
    <t>IPIXP</t>
  </si>
  <si>
    <t>XSAYM</t>
  </si>
  <si>
    <t>EKPWM</t>
  </si>
  <si>
    <t>UBVYY</t>
  </si>
  <si>
    <t>UATMY</t>
  </si>
  <si>
    <t>BUFJS</t>
  </si>
  <si>
    <t>GZPMK</t>
  </si>
  <si>
    <t>OECDU</t>
  </si>
  <si>
    <t>ZDZPZ</t>
  </si>
  <si>
    <t>EGEBF</t>
  </si>
  <si>
    <t>EQFUJ</t>
  </si>
  <si>
    <t>YYBXW</t>
  </si>
  <si>
    <t>EYWLH</t>
  </si>
  <si>
    <t>LNEFL</t>
  </si>
  <si>
    <t>ZNNQF</t>
  </si>
  <si>
    <t>ZEUHD</t>
  </si>
  <si>
    <t>XHVYZ</t>
  </si>
  <si>
    <t>IINLM</t>
  </si>
  <si>
    <t>QYUUT</t>
  </si>
  <si>
    <t>IBHIB</t>
  </si>
  <si>
    <t>ZHUGV</t>
  </si>
  <si>
    <t>XGMGT</t>
  </si>
  <si>
    <t>HCLBQ</t>
  </si>
  <si>
    <t>YMKTP</t>
  </si>
  <si>
    <t>CCIUG</t>
  </si>
  <si>
    <t>BBJOW</t>
  </si>
  <si>
    <t>NECCC</t>
  </si>
  <si>
    <t>VZEAX</t>
  </si>
  <si>
    <t>UKZVZ</t>
  </si>
  <si>
    <t>HNMVS</t>
  </si>
  <si>
    <t>EZPAF</t>
  </si>
  <si>
    <t>ZYQRA</t>
  </si>
  <si>
    <t>PRJNO</t>
  </si>
  <si>
    <t>MBUOV</t>
  </si>
  <si>
    <t>RMMQN</t>
  </si>
  <si>
    <t>ECDJH</t>
  </si>
  <si>
    <t>RHPGD</t>
  </si>
  <si>
    <t>IJRRK</t>
  </si>
  <si>
    <t>NRVUA</t>
  </si>
  <si>
    <t>ZSJJC</t>
  </si>
  <si>
    <t>XTZJS</t>
  </si>
  <si>
    <t>JVMSF</t>
  </si>
  <si>
    <t>IUGYD</t>
  </si>
  <si>
    <t>DLYHC</t>
  </si>
  <si>
    <t>MBYCH</t>
  </si>
  <si>
    <t>QBAZW</t>
  </si>
  <si>
    <t>HFHRI</t>
  </si>
  <si>
    <t>ECZIO</t>
  </si>
  <si>
    <t>ELKBX</t>
  </si>
  <si>
    <t>QQYYG</t>
  </si>
  <si>
    <t>JLAKN</t>
  </si>
  <si>
    <t>HQHBG</t>
  </si>
  <si>
    <t>CPUMM</t>
  </si>
  <si>
    <t>SYNBO</t>
  </si>
  <si>
    <t>EEJLE</t>
  </si>
  <si>
    <t>UYGDW</t>
  </si>
  <si>
    <t>XESQD</t>
  </si>
  <si>
    <t>AENKB</t>
  </si>
  <si>
    <t>TZUMM</t>
  </si>
  <si>
    <t>DIUWZ</t>
  </si>
  <si>
    <t>TQOCI</t>
  </si>
  <si>
    <t>EVRIZ</t>
  </si>
  <si>
    <t>ZFNJF</t>
  </si>
  <si>
    <t>ZQVXM</t>
  </si>
  <si>
    <t>ZQJTG</t>
  </si>
  <si>
    <t>XYYSH</t>
  </si>
  <si>
    <t>XNAQG</t>
  </si>
  <si>
    <t>EBVSG</t>
  </si>
  <si>
    <t>EPZWO</t>
  </si>
  <si>
    <t>QMIRY</t>
  </si>
  <si>
    <t>MNUAU</t>
  </si>
  <si>
    <t>TOBVQ</t>
  </si>
  <si>
    <t>EOLOS</t>
  </si>
  <si>
    <t>PMHRE</t>
  </si>
  <si>
    <t>XAPMG</t>
  </si>
  <si>
    <t>GDWNC</t>
  </si>
  <si>
    <t>IDLFW</t>
  </si>
  <si>
    <t>OTUIQ</t>
  </si>
  <si>
    <t>ZQIVZ</t>
  </si>
  <si>
    <t>JDIQN</t>
  </si>
  <si>
    <t>UEDBL</t>
  </si>
  <si>
    <t>SZVPK</t>
  </si>
  <si>
    <t>EYJFO</t>
  </si>
  <si>
    <t>IGPMF</t>
  </si>
  <si>
    <t>OQDKQ</t>
  </si>
  <si>
    <t>KTDJS</t>
  </si>
  <si>
    <t>CQZCW</t>
  </si>
  <si>
    <t>EBNWV</t>
  </si>
  <si>
    <t>ETGGW</t>
  </si>
  <si>
    <t>DXVDE</t>
  </si>
  <si>
    <t>EUEVB</t>
  </si>
  <si>
    <t>UOCLE</t>
  </si>
  <si>
    <t>AQPOA</t>
  </si>
  <si>
    <t>EVYGT</t>
  </si>
  <si>
    <t>EFDRL</t>
  </si>
  <si>
    <t>RNEZY</t>
  </si>
  <si>
    <t>BUHOD</t>
  </si>
  <si>
    <t>TXZNJ</t>
  </si>
  <si>
    <t>OZUMT</t>
  </si>
  <si>
    <t>LHAKZ</t>
  </si>
  <si>
    <t>XFJJT</t>
  </si>
  <si>
    <t>VSIMY</t>
  </si>
  <si>
    <t>NODMM</t>
  </si>
  <si>
    <t>EQRHA</t>
  </si>
  <si>
    <t>FBPQT</t>
  </si>
  <si>
    <t>PTOOA</t>
  </si>
  <si>
    <t>TQNWW</t>
  </si>
  <si>
    <t>JEZXF</t>
  </si>
  <si>
    <t>DPIKH</t>
  </si>
  <si>
    <t>ELZPU</t>
  </si>
  <si>
    <t>ODXYH</t>
  </si>
  <si>
    <t>KPICL</t>
  </si>
  <si>
    <t>CXQHR</t>
  </si>
  <si>
    <t>PBIYO</t>
  </si>
  <si>
    <t>KTFBQ</t>
  </si>
  <si>
    <t>ELNON</t>
  </si>
  <si>
    <t>EIBWV</t>
  </si>
  <si>
    <t>NDRCH</t>
  </si>
  <si>
    <t>ZYTRR</t>
  </si>
  <si>
    <t>PZNWM</t>
  </si>
  <si>
    <t>EUWVL</t>
  </si>
  <si>
    <t>IHVDP</t>
  </si>
  <si>
    <t>EKIIJ</t>
  </si>
  <si>
    <t>HGIVM</t>
  </si>
  <si>
    <t>HXEWV</t>
  </si>
  <si>
    <t>QZBAI</t>
  </si>
  <si>
    <t>MHMWU</t>
  </si>
  <si>
    <t>KDGFA</t>
  </si>
  <si>
    <t>ENTPB</t>
  </si>
  <si>
    <t>YMHKO</t>
  </si>
  <si>
    <t>FPGQI</t>
  </si>
  <si>
    <t>HYCXX</t>
  </si>
  <si>
    <t>ESPBV</t>
  </si>
  <si>
    <t>CZGQP</t>
  </si>
  <si>
    <t>IGMES</t>
  </si>
  <si>
    <t>FXAUJ</t>
  </si>
  <si>
    <t>EZZCR</t>
  </si>
  <si>
    <t>GEWAM</t>
  </si>
  <si>
    <t>BWUMW</t>
  </si>
  <si>
    <t>RTOCI</t>
  </si>
  <si>
    <t>GZYDW</t>
  </si>
  <si>
    <t>COVHX</t>
  </si>
  <si>
    <t>ALVZS</t>
  </si>
  <si>
    <t>QQNAT</t>
  </si>
  <si>
    <t>ZGKQK</t>
  </si>
  <si>
    <t>UCZCX</t>
  </si>
  <si>
    <t>LJZED</t>
  </si>
  <si>
    <t>KLGXP</t>
  </si>
  <si>
    <t>IGGJK</t>
  </si>
  <si>
    <t>SJQAH</t>
  </si>
  <si>
    <t>ULKGZ</t>
  </si>
  <si>
    <t>CODUS</t>
  </si>
  <si>
    <t>LPZCN</t>
  </si>
  <si>
    <t>JSPPF</t>
  </si>
  <si>
    <t>HLUPS</t>
  </si>
  <si>
    <t>OANKT</t>
  </si>
  <si>
    <t>XZASA</t>
  </si>
  <si>
    <t>SDAGE</t>
  </si>
  <si>
    <t>GTONL</t>
  </si>
  <si>
    <t>ECHXM</t>
  </si>
  <si>
    <t>RMBWK</t>
  </si>
  <si>
    <t>CFLGQ</t>
  </si>
  <si>
    <t>JWPPC</t>
  </si>
  <si>
    <t>PVQFC</t>
  </si>
  <si>
    <t>QAPRC</t>
  </si>
  <si>
    <t>XTZMN</t>
  </si>
  <si>
    <t>IACSR</t>
  </si>
  <si>
    <t>NCYHA</t>
  </si>
  <si>
    <t>ERPZK</t>
  </si>
  <si>
    <t>AMSMX</t>
  </si>
  <si>
    <t>ZMHLT</t>
  </si>
  <si>
    <t>BURVM</t>
  </si>
  <si>
    <t>EMEGK</t>
  </si>
  <si>
    <t>ZRJNF</t>
  </si>
  <si>
    <t>REZYC</t>
  </si>
  <si>
    <t>GSWZZ</t>
  </si>
  <si>
    <t>EGQXM</t>
  </si>
  <si>
    <t>PSAPC</t>
  </si>
  <si>
    <t>BGBLV</t>
  </si>
  <si>
    <t>GXUTZ</t>
  </si>
  <si>
    <t>KKXBH</t>
  </si>
  <si>
    <t>NMDAV</t>
  </si>
  <si>
    <t>UPVYG</t>
  </si>
  <si>
    <t>ZICJQ</t>
  </si>
  <si>
    <t>ZESIL</t>
  </si>
  <si>
    <t>EBGLF</t>
  </si>
  <si>
    <t>SWJYB</t>
  </si>
  <si>
    <t>LRCYH</t>
  </si>
  <si>
    <t>EXPXJ</t>
  </si>
  <si>
    <t>TPVPI</t>
  </si>
  <si>
    <t>ZOVYF</t>
  </si>
  <si>
    <t>YVZAB</t>
  </si>
  <si>
    <t>TRLLV</t>
  </si>
  <si>
    <t>NMLWW</t>
  </si>
  <si>
    <t>NJHFP</t>
  </si>
  <si>
    <t>JARTY</t>
  </si>
  <si>
    <t>EAKOM</t>
  </si>
  <si>
    <t>EBMOQ</t>
  </si>
  <si>
    <t>IKWLK</t>
  </si>
  <si>
    <t>LZWPA</t>
  </si>
  <si>
    <t>OIIZT</t>
  </si>
  <si>
    <t>YFUOH</t>
  </si>
  <si>
    <t>EJQAF</t>
  </si>
  <si>
    <t>AKEJS</t>
  </si>
  <si>
    <t>OSDSA</t>
  </si>
  <si>
    <t>MJFOS</t>
  </si>
  <si>
    <t>VVQXQ</t>
  </si>
  <si>
    <t>IMDWN</t>
  </si>
  <si>
    <t>CXYGQ</t>
  </si>
  <si>
    <t>EMMMT</t>
  </si>
  <si>
    <t>BKMAR</t>
  </si>
  <si>
    <t>AQCBR</t>
  </si>
  <si>
    <t>EUWWQ</t>
  </si>
  <si>
    <t>RIHUJ</t>
  </si>
  <si>
    <t>EJDIP</t>
  </si>
  <si>
    <t>ZRAXB</t>
  </si>
  <si>
    <t>NYKAA</t>
  </si>
  <si>
    <t>LQPUK</t>
  </si>
  <si>
    <t>ENPXI</t>
  </si>
  <si>
    <t>EECBV</t>
  </si>
  <si>
    <t>TZZAR</t>
  </si>
  <si>
    <t>ODRRP</t>
  </si>
  <si>
    <t>LWTBB</t>
  </si>
  <si>
    <t>LINYM</t>
  </si>
  <si>
    <t>QPKOO</t>
  </si>
  <si>
    <t>EKEOB</t>
  </si>
  <si>
    <t>EUYPR</t>
  </si>
  <si>
    <t>DLAOR</t>
  </si>
  <si>
    <t>SQEDX</t>
  </si>
  <si>
    <t>EFIVV</t>
  </si>
  <si>
    <t>AHSEF</t>
  </si>
  <si>
    <t>QXMDS</t>
  </si>
  <si>
    <t>EYDPX</t>
  </si>
  <si>
    <t>FCJFE</t>
  </si>
  <si>
    <t>WKNYV</t>
  </si>
  <si>
    <t>ERUUZ</t>
  </si>
  <si>
    <t>MFLHL</t>
  </si>
  <si>
    <t>ERZIX</t>
  </si>
  <si>
    <t>WBLHN</t>
  </si>
  <si>
    <t>WWTWM</t>
  </si>
  <si>
    <t>VPOII</t>
  </si>
  <si>
    <t>KKHGG</t>
  </si>
  <si>
    <t>YTDTO</t>
  </si>
  <si>
    <t>WAGHO</t>
  </si>
  <si>
    <t>DPSZG</t>
  </si>
  <si>
    <t>RBVSH</t>
  </si>
  <si>
    <t>LBEFA</t>
  </si>
  <si>
    <t>GUFTI</t>
  </si>
  <si>
    <t>PACTA</t>
  </si>
  <si>
    <t>MHJCB</t>
  </si>
  <si>
    <t>BCTRR</t>
  </si>
  <si>
    <t>XEJVY</t>
  </si>
  <si>
    <t>YTUMI</t>
  </si>
  <si>
    <t>WBQFQ</t>
  </si>
  <si>
    <t>UBTLH</t>
  </si>
  <si>
    <t>ERNYQ</t>
  </si>
  <si>
    <t>EWTZR</t>
  </si>
  <si>
    <t>JYIOT</t>
  </si>
  <si>
    <t>EFAEC</t>
  </si>
  <si>
    <t>MRWEE</t>
  </si>
  <si>
    <t>TEIEJ</t>
  </si>
  <si>
    <t>IFMSJ</t>
  </si>
  <si>
    <t>QQNQH</t>
  </si>
  <si>
    <t>KUQED</t>
  </si>
  <si>
    <t>KVAPL</t>
  </si>
  <si>
    <t>NKNIL</t>
  </si>
  <si>
    <t>ZTAZB</t>
  </si>
  <si>
    <t>DMWLR</t>
  </si>
  <si>
    <t>NSMMC</t>
  </si>
  <si>
    <t>XHMMU</t>
  </si>
  <si>
    <t>LPXCP</t>
  </si>
  <si>
    <t>EEQRG</t>
  </si>
  <si>
    <t>NDYJN</t>
  </si>
  <si>
    <t>SYVRA</t>
  </si>
  <si>
    <t>EPSVB</t>
  </si>
  <si>
    <t>ZFUBJ</t>
  </si>
  <si>
    <t>OWKUU</t>
  </si>
  <si>
    <t>ZAMSX</t>
  </si>
  <si>
    <t>PHIKL</t>
  </si>
  <si>
    <t>MIQLP</t>
  </si>
  <si>
    <t>HRQKC</t>
  </si>
  <si>
    <t>UZSNW</t>
  </si>
  <si>
    <t>EBSBO</t>
  </si>
  <si>
    <t>FGLFZ</t>
  </si>
  <si>
    <t>ZMKTO</t>
  </si>
  <si>
    <t>SFYNW</t>
  </si>
  <si>
    <t>ZYCWL</t>
  </si>
  <si>
    <t>EWGHJ</t>
  </si>
  <si>
    <t>NWYVT</t>
  </si>
  <si>
    <t>OYUNJ</t>
  </si>
  <si>
    <t>JOESR</t>
  </si>
  <si>
    <t>VAILU</t>
  </si>
  <si>
    <t>RHNQP</t>
  </si>
  <si>
    <t>XYQNX</t>
  </si>
  <si>
    <t>EQHHU</t>
  </si>
  <si>
    <t>YGMRH</t>
  </si>
  <si>
    <t>ZEGVK</t>
  </si>
  <si>
    <t>CLSNI</t>
  </si>
  <si>
    <t>EYFAA</t>
  </si>
  <si>
    <t>SDHDT</t>
  </si>
  <si>
    <t>HGFOU</t>
  </si>
  <si>
    <t>QVFHJ</t>
  </si>
  <si>
    <t>XLQKJ</t>
  </si>
  <si>
    <t>CBUUG</t>
  </si>
  <si>
    <t>ZIVTD</t>
  </si>
  <si>
    <t>EIAWE</t>
  </si>
  <si>
    <t>MSACI</t>
  </si>
  <si>
    <t>EPLJX</t>
  </si>
  <si>
    <t>SMAWO</t>
  </si>
  <si>
    <t>YJVHO</t>
  </si>
  <si>
    <t>NTUTR</t>
  </si>
  <si>
    <t>JXNMH</t>
  </si>
  <si>
    <t>ELXVU</t>
  </si>
  <si>
    <t>YSLVC</t>
  </si>
  <si>
    <t>TNFGJ</t>
  </si>
  <si>
    <t>FPBTM</t>
  </si>
  <si>
    <t>EHAIW</t>
  </si>
  <si>
    <t>QTDUS</t>
  </si>
  <si>
    <t>EXBDM</t>
  </si>
  <si>
    <t>IDHFS</t>
  </si>
  <si>
    <t>AFCGV</t>
  </si>
  <si>
    <t>EMKVY</t>
  </si>
  <si>
    <t>PJTSN</t>
  </si>
  <si>
    <t>ENRQF</t>
  </si>
  <si>
    <t>WHXUJ</t>
  </si>
  <si>
    <t>VMIRN</t>
  </si>
  <si>
    <t>EJBDG</t>
  </si>
  <si>
    <t>XGWQC</t>
  </si>
  <si>
    <t>MEVTY</t>
  </si>
  <si>
    <t>WCKDZ</t>
  </si>
  <si>
    <t>OVZSH</t>
  </si>
  <si>
    <t>ECMRF</t>
  </si>
  <si>
    <t>CSEPV</t>
  </si>
  <si>
    <t>IRBBA</t>
  </si>
  <si>
    <t>GELAT</t>
  </si>
  <si>
    <t>KFPBQ</t>
  </si>
  <si>
    <t>XABUX</t>
  </si>
  <si>
    <t>JEZTF</t>
  </si>
  <si>
    <t>BQZBJ</t>
  </si>
  <si>
    <t>FXLRV</t>
  </si>
  <si>
    <t>ALBNW</t>
  </si>
  <si>
    <t>FLRJY</t>
  </si>
  <si>
    <t>VWXAR</t>
  </si>
  <si>
    <t>XZDVH</t>
  </si>
  <si>
    <t>XUCBW</t>
  </si>
  <si>
    <t>EKOIF</t>
  </si>
  <si>
    <t>BRNIN</t>
  </si>
  <si>
    <t>QUEIV</t>
  </si>
  <si>
    <t>EMKZE</t>
  </si>
  <si>
    <t>GGHKO</t>
  </si>
  <si>
    <t>EJZCM</t>
  </si>
  <si>
    <t>EMBDO</t>
  </si>
  <si>
    <t>WLLFZ</t>
  </si>
  <si>
    <t>USWIW</t>
  </si>
  <si>
    <t>EKOLI</t>
  </si>
  <si>
    <t>FXOEF</t>
  </si>
  <si>
    <t>EZWAD</t>
  </si>
  <si>
    <t>HPEZL</t>
  </si>
  <si>
    <t>LXCCM</t>
  </si>
  <si>
    <t>OEDOB</t>
  </si>
  <si>
    <t>TPHJH</t>
  </si>
  <si>
    <t>ESGMZ</t>
  </si>
  <si>
    <t>LUTYY</t>
  </si>
  <si>
    <t>UGAJV</t>
  </si>
  <si>
    <t>ETGFH</t>
  </si>
  <si>
    <t>GZGTZ</t>
  </si>
  <si>
    <t>PLMZL</t>
  </si>
  <si>
    <t>LRGRJ</t>
  </si>
  <si>
    <t>AIOQO</t>
  </si>
  <si>
    <t>NHBCB</t>
  </si>
  <si>
    <t>EEFGV</t>
  </si>
  <si>
    <t>VSJLT</t>
  </si>
  <si>
    <t>KMGJT</t>
  </si>
  <si>
    <t>OMROQ</t>
  </si>
  <si>
    <t>XSCLB</t>
  </si>
  <si>
    <t>BKIHY</t>
  </si>
  <si>
    <t>BDEIE</t>
  </si>
  <si>
    <t>IOOIZ</t>
  </si>
  <si>
    <t>GDIKO</t>
  </si>
  <si>
    <t>ETQPG</t>
  </si>
  <si>
    <t>LGAHN</t>
  </si>
  <si>
    <t>VJTXD</t>
  </si>
  <si>
    <t>WIKHW</t>
  </si>
  <si>
    <t>EILHX</t>
  </si>
  <si>
    <t>EYKZZ</t>
  </si>
  <si>
    <t>KRILW</t>
  </si>
  <si>
    <t>HLWZD</t>
  </si>
  <si>
    <t>MBKCV</t>
  </si>
  <si>
    <t>EPMCC</t>
  </si>
  <si>
    <t>HFVXC</t>
  </si>
  <si>
    <t>XOZRA</t>
  </si>
  <si>
    <t>ECZFT</t>
  </si>
  <si>
    <t>AEUJJ</t>
  </si>
  <si>
    <t>GVHJM</t>
  </si>
  <si>
    <t>ZHYOO</t>
  </si>
  <si>
    <t>DUKAB</t>
  </si>
  <si>
    <t>QNYBG</t>
  </si>
  <si>
    <t>RPDJV</t>
  </si>
  <si>
    <t>KPQTI</t>
  </si>
  <si>
    <t>VFHVR</t>
  </si>
  <si>
    <t>PFZEQ</t>
  </si>
  <si>
    <t>GWREW</t>
  </si>
  <si>
    <t>YVEDZ</t>
  </si>
  <si>
    <t>WZBOW</t>
  </si>
  <si>
    <t>XFSKT</t>
  </si>
  <si>
    <t>GJXVG</t>
  </si>
  <si>
    <t>ETIZT</t>
  </si>
  <si>
    <t>EBIDX</t>
  </si>
  <si>
    <t>CTXEO</t>
  </si>
  <si>
    <t>FIQRE</t>
  </si>
  <si>
    <t>RYWFN</t>
  </si>
  <si>
    <t>NZWXS</t>
  </si>
  <si>
    <t>DWKIR</t>
  </si>
  <si>
    <t>VYCJX</t>
  </si>
  <si>
    <t>CINKK</t>
  </si>
  <si>
    <t>PKPVB</t>
  </si>
  <si>
    <t>ELYKZ</t>
  </si>
  <si>
    <t>TPAUJ</t>
  </si>
  <si>
    <t>HZWNT</t>
  </si>
  <si>
    <t>LLJRX</t>
  </si>
  <si>
    <t>ESAJR</t>
  </si>
  <si>
    <t>EVZSU</t>
  </si>
  <si>
    <t>GHHHV</t>
  </si>
  <si>
    <t>RNIEO</t>
  </si>
  <si>
    <t>NCEPQ</t>
  </si>
  <si>
    <t>EARTJ</t>
  </si>
  <si>
    <t>EJFGO</t>
  </si>
  <si>
    <t>AWKII</t>
  </si>
  <si>
    <t>VZCXQ</t>
  </si>
  <si>
    <t>DOERA</t>
  </si>
  <si>
    <t>RXBSB</t>
  </si>
  <si>
    <t>UTUVL</t>
  </si>
  <si>
    <t>VSGEP</t>
  </si>
  <si>
    <t>TGCJN</t>
  </si>
  <si>
    <t>PKWMV</t>
  </si>
  <si>
    <t>XAVOQ</t>
  </si>
  <si>
    <t>EZGEI</t>
  </si>
  <si>
    <t>MZOYB</t>
  </si>
  <si>
    <t>YVVSA</t>
  </si>
  <si>
    <t>TQADY</t>
  </si>
  <si>
    <t>DUAII</t>
  </si>
  <si>
    <t>AITSS</t>
  </si>
  <si>
    <t>ESOUB</t>
  </si>
  <si>
    <t>WRXZU</t>
  </si>
  <si>
    <t>GIONH</t>
  </si>
  <si>
    <t>OOPXP</t>
  </si>
  <si>
    <t>UAJMN</t>
  </si>
  <si>
    <t>QDGCO</t>
  </si>
  <si>
    <t>EMLNO</t>
  </si>
  <si>
    <t>MPGQE</t>
  </si>
  <si>
    <t>HPULT</t>
  </si>
  <si>
    <t>JOELT</t>
  </si>
  <si>
    <t>CIUWN</t>
  </si>
  <si>
    <t>ELXXC</t>
  </si>
  <si>
    <t>ECKVY</t>
  </si>
  <si>
    <t>ENRJZ</t>
  </si>
  <si>
    <t>SWCKH</t>
  </si>
  <si>
    <t>SZOCN</t>
  </si>
  <si>
    <t>GEOTD</t>
  </si>
  <si>
    <t>ERKBM</t>
  </si>
  <si>
    <t>SMYQT</t>
  </si>
  <si>
    <t>SKDTG</t>
  </si>
  <si>
    <t>DATFT</t>
  </si>
  <si>
    <t>EIMJP</t>
  </si>
  <si>
    <t>CZZWO</t>
  </si>
  <si>
    <t>FHNLE</t>
  </si>
  <si>
    <t>HLCSC</t>
  </si>
  <si>
    <t>KHZQA</t>
  </si>
  <si>
    <t>GYUTE</t>
  </si>
  <si>
    <t>EVRNP</t>
  </si>
  <si>
    <t>VWAUK</t>
  </si>
  <si>
    <t>XPNPW</t>
  </si>
  <si>
    <t>NHDOU</t>
  </si>
  <si>
    <t>FUSTZ</t>
  </si>
  <si>
    <t>BGBCF</t>
  </si>
  <si>
    <t>EOPSA</t>
  </si>
  <si>
    <t>EPWCW</t>
  </si>
  <si>
    <t>MXYCT</t>
  </si>
  <si>
    <t>PAYKQ</t>
  </si>
  <si>
    <t>EOMIB</t>
  </si>
  <si>
    <t>MUHPZ</t>
  </si>
  <si>
    <t>QQVCA</t>
  </si>
  <si>
    <t>XVZUE</t>
  </si>
  <si>
    <t>FCCCN</t>
  </si>
  <si>
    <t>EDHVW</t>
  </si>
  <si>
    <t>DWWXK</t>
  </si>
  <si>
    <t>DXXZA</t>
  </si>
  <si>
    <t>IPOKL</t>
  </si>
  <si>
    <t>QHUYO</t>
  </si>
  <si>
    <t>VGHVB</t>
  </si>
  <si>
    <t>TSBJD</t>
  </si>
  <si>
    <t>WWYUC</t>
  </si>
  <si>
    <t>GIVYJ</t>
  </si>
  <si>
    <t>IJETK</t>
  </si>
  <si>
    <t>JARJR</t>
  </si>
  <si>
    <t>XYNDY</t>
  </si>
  <si>
    <t>VVCYH</t>
  </si>
  <si>
    <t>OCVCU</t>
  </si>
  <si>
    <t>ZHOEF</t>
  </si>
  <si>
    <t>YERMY</t>
  </si>
  <si>
    <t>EXIVT</t>
  </si>
  <si>
    <t>PCWMW</t>
  </si>
  <si>
    <t>VOARM</t>
  </si>
  <si>
    <t>MCDYY</t>
  </si>
  <si>
    <t>EZBYO</t>
  </si>
  <si>
    <t>YSTCR</t>
  </si>
  <si>
    <t>ZHHVY</t>
  </si>
  <si>
    <t>UKQPM</t>
  </si>
  <si>
    <t>JFSBO</t>
  </si>
  <si>
    <t>ECBWJ</t>
  </si>
  <si>
    <t>EWENY</t>
  </si>
  <si>
    <t>VHLKV</t>
  </si>
  <si>
    <t>QNAOS</t>
  </si>
  <si>
    <t>NJHJE</t>
  </si>
  <si>
    <t>LUUXV</t>
  </si>
  <si>
    <t>EHLNQ</t>
  </si>
  <si>
    <t>MMZOF</t>
  </si>
  <si>
    <t>YUQRG</t>
  </si>
  <si>
    <t>YZDCU</t>
  </si>
  <si>
    <t>VCIQL</t>
  </si>
  <si>
    <t>WFPEG</t>
  </si>
  <si>
    <t>DIFSN</t>
  </si>
  <si>
    <t>DPFKO</t>
  </si>
  <si>
    <t>ZATWN</t>
  </si>
  <si>
    <t>KUYDI</t>
  </si>
  <si>
    <t>BPWUS</t>
  </si>
  <si>
    <t>EDDCB</t>
  </si>
  <si>
    <t>ILSSN</t>
  </si>
  <si>
    <t>FIZGL</t>
  </si>
  <si>
    <t>ERHQE</t>
  </si>
  <si>
    <t>YKQEV</t>
  </si>
  <si>
    <t>MMUBK</t>
  </si>
  <si>
    <t>HJDCP</t>
  </si>
  <si>
    <t>ASDVR</t>
  </si>
  <si>
    <t>VZTBU</t>
  </si>
  <si>
    <t>TXVMQ</t>
  </si>
  <si>
    <t>HVBJW</t>
  </si>
  <si>
    <t>ZWHTX</t>
  </si>
  <si>
    <t>ELTDK</t>
  </si>
  <si>
    <t>EUKXC</t>
  </si>
  <si>
    <t>CVHAZ</t>
  </si>
  <si>
    <t>FGFPE</t>
  </si>
  <si>
    <t>HDXYY</t>
  </si>
  <si>
    <t>FOKRB</t>
  </si>
  <si>
    <t>YMQSO</t>
  </si>
  <si>
    <t>TPJIJ</t>
  </si>
  <si>
    <t>HCQOG</t>
  </si>
  <si>
    <t>RHKZG</t>
  </si>
  <si>
    <t>OXGEU</t>
  </si>
  <si>
    <t>MVDNS</t>
  </si>
  <si>
    <t>VTGAL</t>
  </si>
  <si>
    <t>ENSTP</t>
  </si>
  <si>
    <t>IILEZ</t>
  </si>
  <si>
    <t>BOKUW</t>
  </si>
  <si>
    <t>LPRER</t>
  </si>
  <si>
    <t>GVEPD</t>
  </si>
  <si>
    <t>NNIIL</t>
  </si>
  <si>
    <t>TZPPK</t>
  </si>
  <si>
    <t>PSOBQ</t>
  </si>
  <si>
    <t>EUMLC</t>
  </si>
  <si>
    <t>RWDRD</t>
  </si>
  <si>
    <t>EMUGQ</t>
  </si>
  <si>
    <t>RBYSE</t>
  </si>
  <si>
    <t>LFTXW</t>
  </si>
  <si>
    <t>MKFIL</t>
  </si>
  <si>
    <t>ETLQZ</t>
  </si>
  <si>
    <t>EUAPM</t>
  </si>
  <si>
    <t>HOXHV</t>
  </si>
  <si>
    <t>GNMSS</t>
  </si>
  <si>
    <t>SKGAO</t>
  </si>
  <si>
    <t>WHDQW</t>
  </si>
  <si>
    <t>XQHVR</t>
  </si>
  <si>
    <t>SSUYG</t>
  </si>
  <si>
    <t>UCLEM</t>
  </si>
  <si>
    <t>GUCFQ</t>
  </si>
  <si>
    <t>WFLDE</t>
  </si>
  <si>
    <t>ESNHJ</t>
  </si>
  <si>
    <t>EPVIY</t>
  </si>
  <si>
    <t>HXZJK</t>
  </si>
  <si>
    <t>PAEEQ</t>
  </si>
  <si>
    <t>XNGWA</t>
  </si>
  <si>
    <t>KFLYR</t>
  </si>
  <si>
    <t>EXDCO</t>
  </si>
  <si>
    <t>DCZED</t>
  </si>
  <si>
    <t>TCDWA</t>
  </si>
  <si>
    <t>JWOPJ</t>
  </si>
  <si>
    <t>YUBDE</t>
  </si>
  <si>
    <t>URDIE</t>
  </si>
  <si>
    <t>KVDWO</t>
  </si>
  <si>
    <t>IXJDZ</t>
  </si>
  <si>
    <t>EOGKI</t>
  </si>
  <si>
    <t>UTNGY</t>
  </si>
  <si>
    <t>BZVMD</t>
  </si>
  <si>
    <t>EKSOD</t>
  </si>
  <si>
    <t>LPVJN</t>
  </si>
  <si>
    <t>FMHCD</t>
  </si>
  <si>
    <t>HGRWO</t>
  </si>
  <si>
    <t>EPITK</t>
  </si>
  <si>
    <t>VZDSJ</t>
  </si>
  <si>
    <t>WLCYR</t>
  </si>
  <si>
    <t>ZPVBI</t>
  </si>
  <si>
    <t>TUJLI</t>
  </si>
  <si>
    <t>MNKOH</t>
  </si>
  <si>
    <t>GSJSX</t>
  </si>
  <si>
    <t>EKDJT</t>
  </si>
  <si>
    <t>FBJWI</t>
  </si>
  <si>
    <t>CFHKK</t>
  </si>
  <si>
    <t>OSUTO</t>
  </si>
  <si>
    <t>WPJHL</t>
  </si>
  <si>
    <t>EEWHO</t>
  </si>
  <si>
    <t>NORWR</t>
  </si>
  <si>
    <t>IVNER</t>
  </si>
  <si>
    <t>AOGLO</t>
  </si>
  <si>
    <t>PTNNP</t>
  </si>
  <si>
    <t>GBQQI</t>
  </si>
  <si>
    <t>IVSFA</t>
  </si>
  <si>
    <t>VGOKO</t>
  </si>
  <si>
    <t>HFKAG</t>
  </si>
  <si>
    <t>CFWXX</t>
  </si>
  <si>
    <t>YRGKH</t>
  </si>
  <si>
    <t>EQKVM</t>
  </si>
  <si>
    <t>EDSCL</t>
  </si>
  <si>
    <t>ESMXS</t>
  </si>
  <si>
    <t>NKJNR</t>
  </si>
  <si>
    <t>YORKC</t>
  </si>
  <si>
    <t>UUEAD</t>
  </si>
  <si>
    <t>MGOGR</t>
  </si>
  <si>
    <t>CKARP</t>
  </si>
  <si>
    <t>SOXWV</t>
  </si>
  <si>
    <t>EABAE</t>
  </si>
  <si>
    <t>WPKFJ</t>
  </si>
  <si>
    <t>SBMRY</t>
  </si>
  <si>
    <t>OJUSC</t>
  </si>
  <si>
    <t>GKREP</t>
  </si>
  <si>
    <t>ALCVK</t>
  </si>
  <si>
    <t>BJUHY</t>
  </si>
  <si>
    <t>AFHEJ</t>
  </si>
  <si>
    <t>BJKCK</t>
  </si>
  <si>
    <t>MTRUL</t>
  </si>
  <si>
    <t>MGDXJ</t>
  </si>
  <si>
    <t>LMRCO</t>
  </si>
  <si>
    <t>JXGMI</t>
  </si>
  <si>
    <t>YAZED</t>
  </si>
  <si>
    <t>EHOEL</t>
  </si>
  <si>
    <t>CLQXV</t>
  </si>
  <si>
    <t>RPWER</t>
  </si>
  <si>
    <t>XVMBU</t>
  </si>
  <si>
    <t>ULRTQ</t>
  </si>
  <si>
    <t>ETUDT</t>
  </si>
  <si>
    <t>ESDHZ</t>
  </si>
  <si>
    <t>NAKRJ</t>
  </si>
  <si>
    <t>PEGQF</t>
  </si>
  <si>
    <t>EUSSP</t>
  </si>
  <si>
    <t>NFKNT</t>
  </si>
  <si>
    <t>AJMJI</t>
  </si>
  <si>
    <t>ZREYR</t>
  </si>
  <si>
    <t>SOFLP</t>
  </si>
  <si>
    <t>LBZGE</t>
  </si>
  <si>
    <t>OGTUK</t>
  </si>
  <si>
    <t>BTMII</t>
  </si>
  <si>
    <t>QVJSO</t>
  </si>
  <si>
    <t>YXWBI</t>
  </si>
  <si>
    <t>AQASC</t>
  </si>
  <si>
    <t>TWTGD</t>
  </si>
  <si>
    <t>PGOQO</t>
  </si>
  <si>
    <t>LPUTD</t>
  </si>
  <si>
    <t>SGLIE</t>
  </si>
  <si>
    <t>AHZKJ</t>
  </si>
  <si>
    <t>HHHCT</t>
  </si>
  <si>
    <t>LVSUZ</t>
  </si>
  <si>
    <t>TNSFU</t>
  </si>
  <si>
    <t>MOULH</t>
  </si>
  <si>
    <t>KTSBV</t>
  </si>
  <si>
    <t>EFDBN</t>
  </si>
  <si>
    <t>NPFLW</t>
  </si>
  <si>
    <t>ESUWY</t>
  </si>
  <si>
    <t>KNWPI</t>
  </si>
  <si>
    <t>TPUSC</t>
  </si>
  <si>
    <t>FCTIJ</t>
  </si>
  <si>
    <t>RQZLW</t>
  </si>
  <si>
    <t>PUKWN</t>
  </si>
  <si>
    <t>DLOXO</t>
  </si>
  <si>
    <t>XVJUI</t>
  </si>
  <si>
    <t>EEYQY</t>
  </si>
  <si>
    <t>EOVGE</t>
  </si>
  <si>
    <t>HKQGL</t>
  </si>
  <si>
    <t>WHRYV</t>
  </si>
  <si>
    <t>SYRYT</t>
  </si>
  <si>
    <t>FSCGX</t>
  </si>
  <si>
    <t>WZQAD</t>
  </si>
  <si>
    <t>EYJDB</t>
  </si>
  <si>
    <t>HPBBM</t>
  </si>
  <si>
    <t>UGVIQ</t>
  </si>
  <si>
    <t>GWIZA</t>
  </si>
  <si>
    <t>EFEIT</t>
  </si>
  <si>
    <t>KRSJJ</t>
  </si>
  <si>
    <t>NZEZB</t>
  </si>
  <si>
    <t>BZHBX</t>
  </si>
  <si>
    <t>AVQVC</t>
  </si>
  <si>
    <t>EKHWU</t>
  </si>
  <si>
    <t>QAOSH</t>
  </si>
  <si>
    <t>MVQJS</t>
  </si>
  <si>
    <t>EPCWI</t>
  </si>
  <si>
    <t>ZIVKP</t>
  </si>
  <si>
    <t>EUPLN</t>
  </si>
  <si>
    <t>PDVTJ</t>
  </si>
  <si>
    <t>WABES</t>
  </si>
  <si>
    <t>CMSJM</t>
  </si>
  <si>
    <t>EVGHO</t>
  </si>
  <si>
    <t>DLOOE</t>
  </si>
  <si>
    <t>NQLEN</t>
  </si>
  <si>
    <t>BXTNP</t>
  </si>
  <si>
    <t>DDPYR</t>
  </si>
  <si>
    <t>TTYVF</t>
  </si>
  <si>
    <t>EVTZE</t>
  </si>
  <si>
    <t>JSDJQ</t>
  </si>
  <si>
    <t>EGEQL</t>
  </si>
  <si>
    <t>BETWR</t>
  </si>
  <si>
    <t>TUGDI</t>
  </si>
  <si>
    <t>HDPJX</t>
  </si>
  <si>
    <t>JKZMO</t>
  </si>
  <si>
    <t>UNRBY</t>
  </si>
  <si>
    <t>KFUQE</t>
  </si>
  <si>
    <t>PQQHB</t>
  </si>
  <si>
    <t>CWSTO</t>
  </si>
  <si>
    <t>ABNUL</t>
  </si>
  <si>
    <t>KSROU</t>
  </si>
  <si>
    <t>IVQAX</t>
  </si>
  <si>
    <t>LCHTP</t>
  </si>
  <si>
    <t>LJUYN</t>
  </si>
  <si>
    <t>YAKRN</t>
  </si>
  <si>
    <t>CPIVU</t>
  </si>
  <si>
    <t>JCPYC</t>
  </si>
  <si>
    <t>QDAIH</t>
  </si>
  <si>
    <t>TWFZO</t>
  </si>
  <si>
    <t>EPNKK</t>
  </si>
  <si>
    <t>EXEME</t>
  </si>
  <si>
    <t>HEGPW</t>
  </si>
  <si>
    <t>EYSTE</t>
  </si>
  <si>
    <t>ECBFP</t>
  </si>
  <si>
    <t>HCIVA</t>
  </si>
  <si>
    <t>GVXOI</t>
  </si>
  <si>
    <t>DDESK</t>
  </si>
  <si>
    <t>HBDZP</t>
  </si>
  <si>
    <t>EMUTB</t>
  </si>
  <si>
    <t>SGAKE</t>
  </si>
  <si>
    <t>ICZGZ</t>
  </si>
  <si>
    <t>LJGOT</t>
  </si>
  <si>
    <t>HXTFE</t>
  </si>
  <si>
    <t>SMEMK</t>
  </si>
  <si>
    <t>JSOLX</t>
  </si>
  <si>
    <t>IMDLP</t>
  </si>
  <si>
    <t>CAWVQ</t>
  </si>
  <si>
    <t>AIGPN</t>
  </si>
  <si>
    <t>EZXFC</t>
  </si>
  <si>
    <t>IAGFW</t>
  </si>
  <si>
    <t>TDNFV</t>
  </si>
  <si>
    <t>MUNFA</t>
  </si>
  <si>
    <t>ENPGH</t>
  </si>
  <si>
    <t>RODCD</t>
  </si>
  <si>
    <t>EVWNW</t>
  </si>
  <si>
    <t>TCVMY</t>
  </si>
  <si>
    <t>CRBLH</t>
  </si>
  <si>
    <t>LGGDU</t>
  </si>
  <si>
    <t>OTEDT</t>
  </si>
  <si>
    <t>LYQEQ</t>
  </si>
  <si>
    <t>TIDVK</t>
  </si>
  <si>
    <t>ZCKYA</t>
  </si>
  <si>
    <t>EENPV</t>
  </si>
  <si>
    <t>JUFYE</t>
  </si>
  <si>
    <t>QITBD</t>
  </si>
  <si>
    <t>EZZSU</t>
  </si>
  <si>
    <t>ZAPCS</t>
  </si>
  <si>
    <t>TAWGN</t>
  </si>
  <si>
    <t>EEJPQ</t>
  </si>
  <si>
    <t>VPOMH</t>
  </si>
  <si>
    <t>JKPTI</t>
  </si>
  <si>
    <t>YNEON</t>
  </si>
  <si>
    <t>HCQLE</t>
  </si>
  <si>
    <t>EYOHG</t>
  </si>
  <si>
    <t>TTUED</t>
  </si>
  <si>
    <t>HBZAX</t>
  </si>
  <si>
    <t>MSZPL</t>
  </si>
  <si>
    <t>MHTKC</t>
  </si>
  <si>
    <t>VPWRF</t>
  </si>
  <si>
    <t>EFJNM</t>
  </si>
  <si>
    <t>MDRXX</t>
  </si>
  <si>
    <t>CZFSW</t>
  </si>
  <si>
    <t>BCBWP</t>
  </si>
  <si>
    <t>XXQUC</t>
  </si>
  <si>
    <t>NLSAA</t>
  </si>
  <si>
    <t>PCRJM</t>
  </si>
  <si>
    <t>PFWMT</t>
  </si>
  <si>
    <t>RCILE</t>
  </si>
  <si>
    <t>QGNVJ</t>
  </si>
  <si>
    <t>DCGNT</t>
  </si>
  <si>
    <t>EGRSO</t>
  </si>
  <si>
    <t>SBPBV</t>
  </si>
  <si>
    <t>AMOHU</t>
  </si>
  <si>
    <t>EYTDE</t>
  </si>
  <si>
    <t>BGHNW</t>
  </si>
  <si>
    <t>ERLTU</t>
  </si>
  <si>
    <t>BUWQC</t>
  </si>
  <si>
    <t>ECDGI</t>
  </si>
  <si>
    <t>EVTSS</t>
  </si>
  <si>
    <t>FEUJP</t>
  </si>
  <si>
    <t>ECBZI</t>
  </si>
  <si>
    <t>LBKSH</t>
  </si>
  <si>
    <t>RARRE</t>
  </si>
  <si>
    <t>VLVRT</t>
  </si>
  <si>
    <t>BDFQK</t>
  </si>
  <si>
    <t>UMDEJ</t>
  </si>
  <si>
    <t>CRVSN</t>
  </si>
  <si>
    <t>XJGLZ</t>
  </si>
  <si>
    <t>GUQCF</t>
  </si>
  <si>
    <t>EKHXD</t>
  </si>
  <si>
    <t>AZGKC</t>
  </si>
  <si>
    <t>LCJAA</t>
  </si>
  <si>
    <t>VWGNH</t>
  </si>
  <si>
    <t>TEYMN</t>
  </si>
  <si>
    <t>EIDGY</t>
  </si>
  <si>
    <t>ENGSF</t>
  </si>
  <si>
    <t>UDJWG</t>
  </si>
  <si>
    <t>JLKWE</t>
  </si>
  <si>
    <t>PHWUU</t>
  </si>
  <si>
    <t>EYKBZ</t>
  </si>
  <si>
    <t>CTGDK</t>
  </si>
  <si>
    <t>KFBBW</t>
  </si>
  <si>
    <t>RCLGB</t>
  </si>
  <si>
    <t>PKRHQ</t>
  </si>
  <si>
    <t>YXWYA</t>
  </si>
  <si>
    <t>EUIKY</t>
  </si>
  <si>
    <t>QKWHD</t>
  </si>
  <si>
    <t>EMFMT</t>
  </si>
  <si>
    <t>EZXIV</t>
  </si>
  <si>
    <t>CEGYG</t>
  </si>
  <si>
    <t>CNTGG</t>
  </si>
  <si>
    <t>MXNQP</t>
  </si>
  <si>
    <t>IRTNF</t>
  </si>
  <si>
    <t>KFCKU</t>
  </si>
  <si>
    <t>DGVNU</t>
  </si>
  <si>
    <t>YBABE</t>
  </si>
  <si>
    <t>MMBPU</t>
  </si>
  <si>
    <t>NMWZR</t>
  </si>
  <si>
    <t>RZLKQ</t>
  </si>
  <si>
    <t>FYEXG</t>
  </si>
  <si>
    <t>EWZQU</t>
  </si>
  <si>
    <t>RUUPP</t>
  </si>
  <si>
    <t>TJVJN</t>
  </si>
  <si>
    <t>CGIDQ</t>
  </si>
  <si>
    <t>TEARR</t>
  </si>
  <si>
    <t>EVSRX</t>
  </si>
  <si>
    <t>MFQVV</t>
  </si>
  <si>
    <t>MRBGO</t>
  </si>
  <si>
    <t>OWGRE</t>
  </si>
  <si>
    <t>ECNYV</t>
  </si>
  <si>
    <t>HVNGN</t>
  </si>
  <si>
    <t>VMQWC</t>
  </si>
  <si>
    <t>HARXA</t>
  </si>
  <si>
    <t>IYQPN</t>
  </si>
  <si>
    <t>FWNRD</t>
  </si>
  <si>
    <t>TNWAI</t>
  </si>
  <si>
    <t>CJMPV</t>
  </si>
  <si>
    <t>EVMLW</t>
  </si>
  <si>
    <t>KXFOU</t>
  </si>
  <si>
    <t>GVIBJ</t>
  </si>
  <si>
    <t>NRHNH</t>
  </si>
  <si>
    <t>GGJVP</t>
  </si>
  <si>
    <t>AAUVP</t>
  </si>
  <si>
    <t>OBLGC</t>
  </si>
  <si>
    <t>ETMZI</t>
  </si>
  <si>
    <t>HZENL</t>
  </si>
  <si>
    <t>EILOX</t>
  </si>
  <si>
    <t>YLFLS</t>
  </si>
  <si>
    <t>NJNEV</t>
  </si>
  <si>
    <t>EHEMY</t>
  </si>
  <si>
    <t>MWLGM</t>
  </si>
  <si>
    <t>SKJPF</t>
  </si>
  <si>
    <t>NXXMC</t>
  </si>
  <si>
    <t>NADZR</t>
  </si>
  <si>
    <t>EXAXV</t>
  </si>
  <si>
    <t>FFZNO</t>
  </si>
  <si>
    <t>QBWSJ</t>
  </si>
  <si>
    <t>EIFDP</t>
  </si>
  <si>
    <t>EIKER</t>
  </si>
  <si>
    <t>EWWHX</t>
  </si>
  <si>
    <t>EIPLR</t>
  </si>
  <si>
    <t>EQCRQ</t>
  </si>
  <si>
    <t>ADPES</t>
  </si>
  <si>
    <t>OOEPB</t>
  </si>
  <si>
    <t>XKKIF</t>
  </si>
  <si>
    <t>ZXCKL</t>
  </si>
  <si>
    <t>YAXBH</t>
  </si>
  <si>
    <t>IRVTO</t>
  </si>
  <si>
    <t>MRJQB</t>
  </si>
  <si>
    <t>EQPHL</t>
  </si>
  <si>
    <t>ICWZH</t>
  </si>
  <si>
    <t>EFZVW</t>
  </si>
  <si>
    <t>BGGHP</t>
  </si>
  <si>
    <t>INMSP</t>
  </si>
  <si>
    <t>HKPJN</t>
  </si>
  <si>
    <t>KEKBL</t>
  </si>
  <si>
    <t>DZCNW</t>
  </si>
  <si>
    <t>ALHFT</t>
  </si>
  <si>
    <t>BEYMU</t>
  </si>
  <si>
    <t>TPDFC</t>
  </si>
  <si>
    <t>QUDOS</t>
  </si>
  <si>
    <t>WOXCQ</t>
  </si>
  <si>
    <t>OKPVO</t>
  </si>
  <si>
    <t>SXOEK</t>
  </si>
  <si>
    <t>ASAKE</t>
  </si>
  <si>
    <t>XIGQR</t>
  </si>
  <si>
    <t>IBHCN</t>
  </si>
  <si>
    <t>WTRJU</t>
  </si>
  <si>
    <t>WXWBX</t>
  </si>
  <si>
    <t>ELJMP</t>
  </si>
  <si>
    <t>PJWZD</t>
  </si>
  <si>
    <t>LMKSE</t>
  </si>
  <si>
    <t>EOOMS</t>
  </si>
  <si>
    <t>XLUUG</t>
  </si>
  <si>
    <t>CQBKA</t>
  </si>
  <si>
    <t>GJLJI</t>
  </si>
  <si>
    <t>TMLZG</t>
  </si>
  <si>
    <t>BJYJP</t>
  </si>
  <si>
    <t>OFYIB</t>
  </si>
  <si>
    <t>SGLUV</t>
  </si>
  <si>
    <t>JVHTV</t>
  </si>
  <si>
    <t>QHLFZ</t>
  </si>
  <si>
    <t>CVSGA</t>
  </si>
  <si>
    <t>ZNGAQ</t>
  </si>
  <si>
    <t>EUGKQ</t>
  </si>
  <si>
    <t>GSVRN</t>
  </si>
  <si>
    <t>SGPAZ</t>
  </si>
  <si>
    <t>LPEDS</t>
  </si>
  <si>
    <t>DEYIY</t>
  </si>
  <si>
    <t>WUNLB</t>
  </si>
  <si>
    <t>ZMPGZ</t>
  </si>
  <si>
    <t>EWOJZ</t>
  </si>
  <si>
    <t>DCBNY</t>
  </si>
  <si>
    <t>WDMAS</t>
  </si>
  <si>
    <t>SJUDR</t>
  </si>
  <si>
    <t>EOAPK</t>
  </si>
  <si>
    <t>CMACC</t>
  </si>
  <si>
    <t>RIVSB</t>
  </si>
  <si>
    <t>ZNKFR</t>
  </si>
  <si>
    <t>ZHXJB</t>
  </si>
  <si>
    <t>LBFGL</t>
  </si>
  <si>
    <t>VDZZV</t>
  </si>
  <si>
    <t>EQBHB</t>
  </si>
  <si>
    <t>YOEJP</t>
  </si>
  <si>
    <t>PQYMI</t>
  </si>
  <si>
    <t>ECNXU</t>
  </si>
  <si>
    <t>EXYSW</t>
  </si>
  <si>
    <t>ITUGQ</t>
  </si>
  <si>
    <t>TZFIE</t>
  </si>
  <si>
    <t>NSSDJ</t>
  </si>
  <si>
    <t>FFHRO</t>
  </si>
  <si>
    <t>QMHYG</t>
  </si>
  <si>
    <t>CPINK</t>
  </si>
  <si>
    <t>JDMUU</t>
  </si>
  <si>
    <t>AEBZD</t>
  </si>
  <si>
    <t>FFHWR</t>
  </si>
  <si>
    <t>AIUWM</t>
  </si>
  <si>
    <t>EBQEM</t>
  </si>
  <si>
    <t>IWCII</t>
  </si>
  <si>
    <t>XORGH</t>
  </si>
  <si>
    <t>GQJEA</t>
  </si>
  <si>
    <t>DJMYQ</t>
  </si>
  <si>
    <t>IEJSE</t>
  </si>
  <si>
    <t>IHGBM</t>
  </si>
  <si>
    <t>WVBEI</t>
  </si>
  <si>
    <t>EZCSE</t>
  </si>
  <si>
    <t>EFCOF</t>
  </si>
  <si>
    <t>FZHQZ</t>
  </si>
  <si>
    <t>DVFKD</t>
  </si>
  <si>
    <t>ZDCZR</t>
  </si>
  <si>
    <t>DTXRC</t>
  </si>
  <si>
    <t>EJFAW</t>
  </si>
  <si>
    <t>ECYFJ</t>
  </si>
  <si>
    <t>APBBK</t>
  </si>
  <si>
    <t>EOZBU</t>
  </si>
  <si>
    <t>ZAXXD</t>
  </si>
  <si>
    <t>SSLVV</t>
  </si>
  <si>
    <t>XVHDX</t>
  </si>
  <si>
    <t>TRTTG</t>
  </si>
  <si>
    <t>YDWFW</t>
  </si>
  <si>
    <t>FHHJZ</t>
  </si>
  <si>
    <t>RFDNC</t>
  </si>
  <si>
    <t>EXBIU</t>
  </si>
  <si>
    <t>TLGFD</t>
  </si>
  <si>
    <t>NYMYE</t>
  </si>
  <si>
    <t>WQWDL</t>
  </si>
  <si>
    <t>CTXYN</t>
  </si>
  <si>
    <t>EFTPM</t>
  </si>
  <si>
    <t>USJFD</t>
  </si>
  <si>
    <t>VWDCA</t>
  </si>
  <si>
    <t>EPQVL</t>
  </si>
  <si>
    <t>BPRUN</t>
  </si>
  <si>
    <t>EWWEK</t>
  </si>
  <si>
    <t>EEYBC</t>
  </si>
  <si>
    <t>XFUFD</t>
  </si>
  <si>
    <t>UNBGO</t>
  </si>
  <si>
    <t>MCURM</t>
  </si>
  <si>
    <t>EGBHI</t>
  </si>
  <si>
    <t>FIALU</t>
  </si>
  <si>
    <t>HHTEF</t>
  </si>
  <si>
    <t>ZGCNC</t>
  </si>
  <si>
    <t>ORAKI</t>
  </si>
  <si>
    <t>VEGNG</t>
  </si>
  <si>
    <t>YGNCK</t>
  </si>
  <si>
    <t>KFNRE</t>
  </si>
  <si>
    <t>QBXVF</t>
  </si>
  <si>
    <t>EAQXK</t>
  </si>
  <si>
    <t>KWLVC</t>
  </si>
  <si>
    <t>GRJOG</t>
  </si>
  <si>
    <t>XWILH</t>
  </si>
  <si>
    <t>ISPQB</t>
  </si>
  <si>
    <t>LCSEA</t>
  </si>
  <si>
    <t>DVKLG</t>
  </si>
  <si>
    <t>EDIQO</t>
  </si>
  <si>
    <t>SVIAN</t>
  </si>
  <si>
    <t>EJFEA</t>
  </si>
  <si>
    <t>DYULH</t>
  </si>
  <si>
    <t>JEXDF</t>
  </si>
  <si>
    <t>DAIXT</t>
  </si>
  <si>
    <t>IIPQT</t>
  </si>
  <si>
    <t>RYLAE</t>
  </si>
  <si>
    <t>VUKMP</t>
  </si>
  <si>
    <t>GLEPL</t>
  </si>
  <si>
    <t>HBSPV</t>
  </si>
  <si>
    <t>ACWMH</t>
  </si>
  <si>
    <t>EEGRK</t>
  </si>
  <si>
    <t>OJPFQ</t>
  </si>
  <si>
    <t>BMXZP</t>
  </si>
  <si>
    <t>UGKNT</t>
  </si>
  <si>
    <t>CZDTL</t>
  </si>
  <si>
    <t>LUXCO</t>
  </si>
  <si>
    <t>JBLUH</t>
  </si>
  <si>
    <t>QOFAG</t>
  </si>
  <si>
    <t>SGAEZ</t>
  </si>
  <si>
    <t>EMXDO</t>
  </si>
  <si>
    <t>UJXVS</t>
  </si>
  <si>
    <t>BKORX</t>
  </si>
  <si>
    <t>RBSBJ</t>
  </si>
  <si>
    <t>NFOKQ</t>
  </si>
  <si>
    <t>YFMRV</t>
  </si>
  <si>
    <t>DRTHR</t>
  </si>
  <si>
    <t>WCKFD</t>
  </si>
  <si>
    <t>ELVTU</t>
  </si>
  <si>
    <t>BCWXT</t>
  </si>
  <si>
    <t>ULUQB</t>
  </si>
  <si>
    <t>MERMJ</t>
  </si>
  <si>
    <t>EROIX</t>
  </si>
  <si>
    <t>YWMFW</t>
  </si>
  <si>
    <t>PECOC</t>
  </si>
  <si>
    <t>EPMMD</t>
  </si>
  <si>
    <t>ELSBP</t>
  </si>
  <si>
    <t>IEHXV</t>
  </si>
  <si>
    <t>LYZJF</t>
  </si>
  <si>
    <t>XOJAE</t>
  </si>
  <si>
    <t>NBNEQ</t>
  </si>
  <si>
    <t>ZRMHJ</t>
  </si>
  <si>
    <t>AOQXN</t>
  </si>
  <si>
    <t>JDQOK</t>
  </si>
  <si>
    <t>JTTQM</t>
  </si>
  <si>
    <t>LUUGZ</t>
  </si>
  <si>
    <t>IYPUY</t>
  </si>
  <si>
    <t>KWZEX</t>
  </si>
  <si>
    <t>QPXTB</t>
  </si>
  <si>
    <t>XZUXU</t>
  </si>
  <si>
    <t>VONMW</t>
  </si>
  <si>
    <t>ECNTQ</t>
  </si>
  <si>
    <t>BKKNP</t>
  </si>
  <si>
    <t>EJWAJ</t>
  </si>
  <si>
    <t>IPDFT</t>
  </si>
  <si>
    <t>RTZNH</t>
  </si>
  <si>
    <t>EWHTD</t>
  </si>
  <si>
    <t>YDICH</t>
  </si>
  <si>
    <t>KABZX</t>
  </si>
  <si>
    <t>SVCUL</t>
  </si>
  <si>
    <t>CWWTV</t>
  </si>
  <si>
    <t>WGFQB</t>
  </si>
  <si>
    <t>WZDCT</t>
  </si>
  <si>
    <t>BFRLA</t>
  </si>
  <si>
    <t>GVRDW</t>
  </si>
  <si>
    <t>HVRLT</t>
  </si>
  <si>
    <t>WDQIA</t>
  </si>
  <si>
    <t>DKGYC</t>
  </si>
  <si>
    <t>KFQGE</t>
  </si>
  <si>
    <t>EXDQR</t>
  </si>
  <si>
    <t>XCAGW</t>
  </si>
  <si>
    <t>XFVBK</t>
  </si>
  <si>
    <t>IHAII</t>
  </si>
  <si>
    <t>HEHAG</t>
  </si>
  <si>
    <t>RTZNM</t>
  </si>
  <si>
    <t>XNUBK</t>
  </si>
  <si>
    <t>SJDXF</t>
  </si>
  <si>
    <t>PHKKF</t>
  </si>
  <si>
    <t>LZGAM</t>
  </si>
  <si>
    <t>ESGHN</t>
  </si>
  <si>
    <t>ECERY</t>
  </si>
  <si>
    <t>LRTZJ</t>
  </si>
  <si>
    <t>ODGIX</t>
  </si>
  <si>
    <t>KSTJE</t>
  </si>
  <si>
    <t>KEQVU</t>
  </si>
  <si>
    <t>AXEOF</t>
  </si>
  <si>
    <t>FTCXY</t>
  </si>
  <si>
    <t>EZMLY</t>
  </si>
  <si>
    <t>JSBTW</t>
  </si>
  <si>
    <t>XKTAU</t>
  </si>
  <si>
    <t>SXDAA</t>
  </si>
  <si>
    <t>NGOVI</t>
  </si>
  <si>
    <t>LFWNW</t>
  </si>
  <si>
    <t>XOVGU</t>
  </si>
  <si>
    <t>EEXNA</t>
  </si>
  <si>
    <t>ECJPJ</t>
  </si>
  <si>
    <t>JMAVT</t>
  </si>
  <si>
    <t>AYBFH</t>
  </si>
  <si>
    <t>BIRUG</t>
  </si>
  <si>
    <t>PPFEV</t>
  </si>
  <si>
    <t>ZZADI</t>
  </si>
  <si>
    <t>WQNCM</t>
  </si>
  <si>
    <t>FLHNO</t>
  </si>
  <si>
    <t>URZSE</t>
  </si>
  <si>
    <t>BFPCM</t>
  </si>
  <si>
    <t>HIBVN</t>
  </si>
  <si>
    <t>UTDRU</t>
  </si>
  <si>
    <t>HEWPW</t>
  </si>
  <si>
    <t>JGBKA</t>
  </si>
  <si>
    <t>EAFBR</t>
  </si>
  <si>
    <t>AQIDV</t>
  </si>
  <si>
    <t>KTWZV</t>
  </si>
  <si>
    <t>VHVSJ</t>
  </si>
  <si>
    <t>RIIAF</t>
  </si>
  <si>
    <t>FHBSR</t>
  </si>
  <si>
    <t>NINAJ</t>
  </si>
  <si>
    <t>AVFGG</t>
  </si>
  <si>
    <t>EEZKM</t>
  </si>
  <si>
    <t>EEFNP</t>
  </si>
  <si>
    <t>ZVBTL</t>
  </si>
  <si>
    <t>MHKTO</t>
  </si>
  <si>
    <t>OBXXE</t>
  </si>
  <si>
    <t>MPFTZ</t>
  </si>
  <si>
    <t>TQZPO</t>
  </si>
  <si>
    <t>SEOIS</t>
  </si>
  <si>
    <t>XLFKY</t>
  </si>
  <si>
    <t>NVPZU</t>
  </si>
  <si>
    <t>FIUGN</t>
  </si>
  <si>
    <t>LKWSJ</t>
  </si>
  <si>
    <t>TDFDB</t>
  </si>
  <si>
    <t>ZSYPS</t>
  </si>
  <si>
    <t>MNRXA</t>
  </si>
  <si>
    <t>SHDAE</t>
  </si>
  <si>
    <t>PTJCX</t>
  </si>
  <si>
    <t>HXSEJ</t>
  </si>
  <si>
    <t>ODRLT</t>
  </si>
  <si>
    <t>YSFXA</t>
  </si>
  <si>
    <t>BDJYG</t>
  </si>
  <si>
    <t>QNKCT</t>
  </si>
  <si>
    <t>ESPKB</t>
  </si>
  <si>
    <t>LPXZI</t>
  </si>
  <si>
    <t>FITZZ</t>
  </si>
  <si>
    <t>MYAUN</t>
  </si>
  <si>
    <t>WIESG</t>
  </si>
  <si>
    <t>TEENA</t>
  </si>
  <si>
    <t>ZZTPC</t>
  </si>
  <si>
    <t>SHDDR</t>
  </si>
  <si>
    <t>PZAZT</t>
  </si>
  <si>
    <t>ONLZL</t>
  </si>
  <si>
    <t>XVIGN</t>
  </si>
  <si>
    <t>YIBBW</t>
  </si>
  <si>
    <t>HFKLR</t>
  </si>
  <si>
    <t>IHGAI</t>
  </si>
  <si>
    <t>WKAVE</t>
  </si>
  <si>
    <t>EFCQW</t>
  </si>
  <si>
    <t>EDMMJ</t>
  </si>
  <si>
    <t>OVHJU</t>
  </si>
  <si>
    <t>PLBLO</t>
  </si>
  <si>
    <t>HKUPY</t>
  </si>
  <si>
    <t>BZWYF</t>
  </si>
  <si>
    <t>DTWTV</t>
  </si>
  <si>
    <t>DOMBD</t>
  </si>
  <si>
    <t>IJWQE</t>
  </si>
  <si>
    <t>VVDVU</t>
  </si>
  <si>
    <t>ATKTQ</t>
  </si>
  <si>
    <t>DTODJ</t>
  </si>
  <si>
    <t>YPCLL</t>
  </si>
  <si>
    <t>MSTCH</t>
  </si>
  <si>
    <t>CEDYB</t>
  </si>
  <si>
    <t>ALGHN</t>
  </si>
  <si>
    <t>POANF</t>
  </si>
  <si>
    <t>SZEKT</t>
  </si>
  <si>
    <t>GXMZC</t>
  </si>
  <si>
    <t>DQJPQ</t>
  </si>
  <si>
    <t>ETASJ</t>
  </si>
  <si>
    <t>FQOBY</t>
  </si>
  <si>
    <t>FALDC</t>
  </si>
  <si>
    <t>BGQYD</t>
  </si>
  <si>
    <t>BXQCL</t>
  </si>
  <si>
    <t>EKDBB</t>
  </si>
  <si>
    <t>EZMDX</t>
  </si>
  <si>
    <t>OPSEB</t>
  </si>
  <si>
    <t>WEZQC</t>
  </si>
  <si>
    <t>PVHWQ</t>
  </si>
  <si>
    <t>EWUFY</t>
  </si>
  <si>
    <t>ADTZY</t>
  </si>
  <si>
    <t>VICTH</t>
  </si>
  <si>
    <t>ZMWER</t>
  </si>
  <si>
    <t>MDPSL</t>
  </si>
  <si>
    <t>RVJSU</t>
  </si>
  <si>
    <t>EDMOQ</t>
  </si>
  <si>
    <t>LFHRH</t>
  </si>
  <si>
    <t>GDOSV</t>
  </si>
  <si>
    <t>DZOEP</t>
  </si>
  <si>
    <t>DKTXP</t>
  </si>
  <si>
    <t>KHSWK</t>
  </si>
  <si>
    <t>UEJQG</t>
  </si>
  <si>
    <t>EVPZE</t>
  </si>
  <si>
    <t>XOAXR</t>
  </si>
  <si>
    <t>OUKNO</t>
  </si>
  <si>
    <t>GURVS</t>
  </si>
  <si>
    <t>NKCWQ</t>
  </si>
  <si>
    <t>CRPCC</t>
  </si>
  <si>
    <t>MSOWB</t>
  </si>
  <si>
    <t>TCKBK</t>
  </si>
  <si>
    <t>HOPJS</t>
  </si>
  <si>
    <t>SWLEZ</t>
  </si>
  <si>
    <t>KBAVU</t>
  </si>
  <si>
    <t>YIPWS</t>
  </si>
  <si>
    <t>OZMZU</t>
  </si>
  <si>
    <t>LHIJS</t>
  </si>
  <si>
    <t>RKHVY</t>
  </si>
  <si>
    <t>SMSXT</t>
  </si>
  <si>
    <t>PFULD</t>
  </si>
  <si>
    <t>BGDGQ</t>
  </si>
  <si>
    <t>EAIOK</t>
  </si>
  <si>
    <t>PXEXK</t>
  </si>
  <si>
    <t>CUROF</t>
  </si>
  <si>
    <t>VPITT</t>
  </si>
  <si>
    <t>ECDHL</t>
  </si>
  <si>
    <t>EAUZU</t>
  </si>
  <si>
    <t>EGKKW</t>
  </si>
  <si>
    <t>EEJBR</t>
  </si>
  <si>
    <t>KAAME</t>
  </si>
  <si>
    <t>WUPFO</t>
  </si>
  <si>
    <t>ERHMK</t>
  </si>
  <si>
    <t>GECRE</t>
  </si>
  <si>
    <t>RGAFR</t>
  </si>
  <si>
    <t>BBBZM</t>
  </si>
  <si>
    <t>BXRTH</t>
  </si>
  <si>
    <t>DSLQN</t>
  </si>
  <si>
    <t>MSVEQ</t>
  </si>
  <si>
    <t>EVLTZ</t>
  </si>
  <si>
    <t>WBWFV</t>
  </si>
  <si>
    <t>KLSPE</t>
  </si>
  <si>
    <t>LDUFF</t>
  </si>
  <si>
    <t>ZPITF</t>
  </si>
  <si>
    <t>UBZAB</t>
  </si>
  <si>
    <t>EGUIM</t>
  </si>
  <si>
    <t>RDMGC</t>
  </si>
  <si>
    <t>JHAMY</t>
  </si>
  <si>
    <t>JVLKD</t>
  </si>
  <si>
    <t>NVNBG</t>
  </si>
  <si>
    <t>OOYPC</t>
  </si>
  <si>
    <t>EBIAA</t>
  </si>
  <si>
    <t>HLYOZ</t>
  </si>
  <si>
    <t>FKZEF</t>
  </si>
  <si>
    <t>XJBEG</t>
  </si>
  <si>
    <t>PQIMF</t>
  </si>
  <si>
    <t>HNCKX</t>
  </si>
  <si>
    <t>YOVKM</t>
  </si>
  <si>
    <t>JPEBP</t>
  </si>
  <si>
    <t>PTVYS</t>
  </si>
  <si>
    <t>SFWXL</t>
  </si>
  <si>
    <t>EIPPC</t>
  </si>
  <si>
    <t>CILKV</t>
  </si>
  <si>
    <t>NXRSE</t>
  </si>
  <si>
    <t>GMAYO</t>
  </si>
  <si>
    <t>HPGQQ</t>
  </si>
  <si>
    <t>PKIIB</t>
  </si>
  <si>
    <t>OJQMF</t>
  </si>
  <si>
    <t>CAEFF</t>
  </si>
  <si>
    <t>EOQMU</t>
  </si>
  <si>
    <t>JLORW</t>
  </si>
  <si>
    <t>KKPGE</t>
  </si>
  <si>
    <t>HHYOS</t>
  </si>
  <si>
    <t>CEBCN</t>
  </si>
  <si>
    <t>ERFOI</t>
  </si>
  <si>
    <t>VAEYR</t>
  </si>
  <si>
    <t>TNURY</t>
  </si>
  <si>
    <t>FFJFT</t>
  </si>
  <si>
    <t>EYEJP</t>
  </si>
  <si>
    <t>JKWVT</t>
  </si>
  <si>
    <t>RFMCD</t>
  </si>
  <si>
    <t>SHNCI</t>
  </si>
  <si>
    <t>QOCRL</t>
  </si>
  <si>
    <t>FVNJG</t>
  </si>
  <si>
    <t>LPNSI</t>
  </si>
  <si>
    <t>UZBWZ</t>
  </si>
  <si>
    <t>UXLWQ</t>
  </si>
  <si>
    <t>TAICS</t>
  </si>
  <si>
    <t>E1235</t>
  </si>
  <si>
    <t>EDYJM</t>
  </si>
  <si>
    <t>WQJYZ</t>
  </si>
  <si>
    <t>ZHGBW</t>
  </si>
  <si>
    <t>WXMUK</t>
  </si>
  <si>
    <t>TNCVH</t>
  </si>
  <si>
    <t>SJOYH</t>
  </si>
  <si>
    <t>NUDAJ</t>
  </si>
  <si>
    <t>PGINO</t>
  </si>
  <si>
    <t>JDVHC</t>
  </si>
  <si>
    <t>OVWFH</t>
  </si>
  <si>
    <t>EXUWX</t>
  </si>
  <si>
    <t>XGXZP</t>
  </si>
  <si>
    <t>EPARP</t>
  </si>
  <si>
    <t>YBGXJ</t>
  </si>
  <si>
    <t>FFQMT</t>
  </si>
  <si>
    <t>FPCNY</t>
  </si>
  <si>
    <t>EEBOD</t>
  </si>
  <si>
    <t>NMLMN</t>
  </si>
  <si>
    <t>EJOMA</t>
  </si>
  <si>
    <t>YPVGR</t>
  </si>
  <si>
    <t>MNLJJ</t>
  </si>
  <si>
    <t>MVEHW</t>
  </si>
  <si>
    <t>EPHLZ</t>
  </si>
  <si>
    <t>TAQJL</t>
  </si>
  <si>
    <t>FLCQV</t>
  </si>
  <si>
    <t>ZQYUX</t>
  </si>
  <si>
    <t>ZFJKH</t>
  </si>
  <si>
    <t>EBUTV</t>
  </si>
  <si>
    <t>EEVJS</t>
  </si>
  <si>
    <t>USIYH</t>
  </si>
  <si>
    <t>GFOPK</t>
  </si>
  <si>
    <t>ATJGP</t>
  </si>
  <si>
    <t>BNSXS</t>
  </si>
  <si>
    <t>DRGJI</t>
  </si>
  <si>
    <t>FWHRR</t>
  </si>
  <si>
    <t>EBMWU</t>
  </si>
  <si>
    <t>ZXNSZ</t>
  </si>
  <si>
    <t>DLMYY</t>
  </si>
  <si>
    <t>MSXTC</t>
  </si>
  <si>
    <t>ZVGFB</t>
  </si>
  <si>
    <t>JWCWT</t>
  </si>
  <si>
    <t>TWANX</t>
  </si>
  <si>
    <t>XFSDE</t>
  </si>
  <si>
    <t>DHTGS</t>
  </si>
  <si>
    <t>ENFDM</t>
  </si>
  <si>
    <t>YEDEI</t>
  </si>
  <si>
    <t>OUJHK</t>
  </si>
  <si>
    <t>EOOHU</t>
  </si>
  <si>
    <t>ERKQS</t>
  </si>
  <si>
    <t>GKESH</t>
  </si>
  <si>
    <t>EMCZZ</t>
  </si>
  <si>
    <t>QPOAF</t>
  </si>
  <si>
    <t>JRJPO</t>
  </si>
  <si>
    <t>EWWAI</t>
  </si>
  <si>
    <t>EXEMJ</t>
  </si>
  <si>
    <t>VFTPP</t>
  </si>
  <si>
    <t>EXGUO</t>
  </si>
  <si>
    <t>ELHLT</t>
  </si>
  <si>
    <t>KQTVX</t>
  </si>
  <si>
    <t>BKTZJ</t>
  </si>
  <si>
    <t>BPWZA</t>
  </si>
  <si>
    <t>YKTQC</t>
  </si>
  <si>
    <t>KKGBE</t>
  </si>
  <si>
    <t>BDJFX</t>
  </si>
  <si>
    <t>NQSNG</t>
  </si>
  <si>
    <t>DXDWM</t>
  </si>
  <si>
    <t>GENTM</t>
  </si>
  <si>
    <t>XTVKZ</t>
  </si>
  <si>
    <t>YWOWH</t>
  </si>
  <si>
    <t>QOSUP</t>
  </si>
  <si>
    <t>XBANY</t>
  </si>
  <si>
    <t>MVUUX</t>
  </si>
  <si>
    <t>PQVYF</t>
  </si>
  <si>
    <t>AUTZE</t>
  </si>
  <si>
    <t>GLKBT</t>
  </si>
  <si>
    <t>TQDAE</t>
  </si>
  <si>
    <t>SURER</t>
  </si>
  <si>
    <t>HZVNJ</t>
  </si>
  <si>
    <t>CSFEV</t>
  </si>
  <si>
    <t>YCNLA</t>
  </si>
  <si>
    <t>SCDFK</t>
  </si>
  <si>
    <t>AOVXJ</t>
  </si>
  <si>
    <t>EUHGJ</t>
  </si>
  <si>
    <t>EODCJ</t>
  </si>
  <si>
    <t>FZNPY</t>
  </si>
  <si>
    <t>ESLYV</t>
  </si>
  <si>
    <t>EPMXC</t>
  </si>
  <si>
    <t>RUXMB</t>
  </si>
  <si>
    <t>SEZVJ</t>
  </si>
  <si>
    <t>EJSYX</t>
  </si>
  <si>
    <t>VPSCQ</t>
  </si>
  <si>
    <t>EGUVI</t>
  </si>
  <si>
    <t>QOLBQ</t>
  </si>
  <si>
    <t>TSOAQ</t>
  </si>
  <si>
    <t>IBOLN</t>
  </si>
  <si>
    <t>LKFBR</t>
  </si>
  <si>
    <t>PWABO</t>
  </si>
  <si>
    <t>TOOBS</t>
  </si>
  <si>
    <t>GOFQL</t>
  </si>
  <si>
    <t>AKRAJ</t>
  </si>
  <si>
    <t>ECUHM</t>
  </si>
  <si>
    <t>QKYIS</t>
  </si>
  <si>
    <t>YGJFY</t>
  </si>
  <si>
    <t>EJDYB</t>
  </si>
  <si>
    <t>EIJFB</t>
  </si>
  <si>
    <t>OBRNN</t>
  </si>
  <si>
    <t>BLTBJ</t>
  </si>
  <si>
    <t>KTPBH</t>
  </si>
  <si>
    <t>KEEQV</t>
  </si>
  <si>
    <t>EXEBW</t>
  </si>
  <si>
    <t>ZPJHY</t>
  </si>
  <si>
    <t>ESVQZ</t>
  </si>
  <si>
    <t>KENVH</t>
  </si>
  <si>
    <t>JPBKK</t>
  </si>
  <si>
    <t>EJUHJ</t>
  </si>
  <si>
    <t>EOTCL</t>
  </si>
  <si>
    <t>MIEIV</t>
  </si>
  <si>
    <t>XVBTL</t>
  </si>
  <si>
    <t>VGJJC</t>
  </si>
  <si>
    <t>LBOTG</t>
  </si>
  <si>
    <t>TFJNJ</t>
  </si>
  <si>
    <t>HTEBP</t>
  </si>
  <si>
    <t>OFZAE</t>
  </si>
  <si>
    <t>EMIKR</t>
  </si>
  <si>
    <t>JIHRJ</t>
  </si>
  <si>
    <t>JAGSB</t>
  </si>
  <si>
    <t>STKHE</t>
  </si>
  <si>
    <t>UHRSF</t>
  </si>
  <si>
    <t>VUQKM</t>
  </si>
  <si>
    <t>JNRXY</t>
  </si>
  <si>
    <t>KIWXL</t>
  </si>
  <si>
    <t>MEGDN</t>
  </si>
  <si>
    <t>AYYER</t>
  </si>
  <si>
    <t>EZSDK</t>
  </si>
  <si>
    <t>ETOYU</t>
  </si>
  <si>
    <t>JKPDA</t>
  </si>
  <si>
    <t>GLZHU</t>
  </si>
  <si>
    <t>BIIZR</t>
  </si>
  <si>
    <t>QGXQM</t>
  </si>
  <si>
    <t>YWJTV</t>
  </si>
  <si>
    <t>NHJUJ</t>
  </si>
  <si>
    <t>JCSDG</t>
  </si>
  <si>
    <t>UTHGE</t>
  </si>
  <si>
    <t>DHQVR</t>
  </si>
  <si>
    <t>XNIWJ</t>
  </si>
  <si>
    <t>ELOBC</t>
  </si>
  <si>
    <t>EROOK</t>
  </si>
  <si>
    <t>BSYZU</t>
  </si>
  <si>
    <t>SYJHZ</t>
  </si>
  <si>
    <t>XXHRK</t>
  </si>
  <si>
    <t>YXIAR</t>
  </si>
  <si>
    <t>ACCYD</t>
  </si>
  <si>
    <t>EFXYI</t>
  </si>
  <si>
    <t>LPIRO</t>
  </si>
  <si>
    <t>RVAEZ</t>
  </si>
  <si>
    <t>EIOUO</t>
  </si>
  <si>
    <t>BBMEQ</t>
  </si>
  <si>
    <t>TSCGM</t>
  </si>
  <si>
    <t>GLWZR</t>
  </si>
  <si>
    <t>SWSBD</t>
  </si>
  <si>
    <t>IFRLT</t>
  </si>
  <si>
    <t>ERSOO</t>
  </si>
  <si>
    <t>MGCEE</t>
  </si>
  <si>
    <t>KLJEW</t>
  </si>
  <si>
    <t>FKDPS</t>
  </si>
  <si>
    <t>KRDZU</t>
  </si>
  <si>
    <t>PMGVY</t>
  </si>
  <si>
    <t>INWIS</t>
  </si>
  <si>
    <t>PTNFH</t>
  </si>
  <si>
    <t>YFFNI</t>
  </si>
  <si>
    <t>VLAWN</t>
  </si>
  <si>
    <t>EWBQQ</t>
  </si>
  <si>
    <t>TIXVC</t>
  </si>
  <si>
    <t>ESPSA</t>
  </si>
  <si>
    <t>FRYMT</t>
  </si>
  <si>
    <t>TWWMU</t>
  </si>
  <si>
    <t>NFTPN</t>
  </si>
  <si>
    <t>VBTXE</t>
  </si>
  <si>
    <t>RNLXH</t>
  </si>
  <si>
    <t>QPLEB</t>
  </si>
  <si>
    <t>EWICX</t>
  </si>
  <si>
    <t>LIZGK</t>
  </si>
  <si>
    <t>LABJR</t>
  </si>
  <si>
    <t>XWFVO</t>
  </si>
  <si>
    <t>AZUHY</t>
  </si>
  <si>
    <t>EIBQT</t>
  </si>
  <si>
    <t>TEEJG</t>
  </si>
  <si>
    <t>KHDVQ</t>
  </si>
  <si>
    <t>QCVHE</t>
  </si>
  <si>
    <t>ETLHD</t>
  </si>
  <si>
    <t>MBOKL</t>
  </si>
  <si>
    <t>UTQUB</t>
  </si>
  <si>
    <t>UMPRK</t>
  </si>
  <si>
    <t>FNRLH</t>
  </si>
  <si>
    <t>CXFDK</t>
  </si>
  <si>
    <t>PLVOV</t>
  </si>
  <si>
    <t>SFUIO</t>
  </si>
  <si>
    <t>MVATW</t>
  </si>
  <si>
    <t>EGJKP</t>
  </si>
  <si>
    <t>SHMAS</t>
  </si>
  <si>
    <t>LOMXU</t>
  </si>
  <si>
    <t>PREXK</t>
  </si>
  <si>
    <t>TPLNG</t>
  </si>
  <si>
    <t>EAETY</t>
  </si>
  <si>
    <t>LISIB</t>
  </si>
  <si>
    <t>BZWTS</t>
  </si>
  <si>
    <t>ZGTEX</t>
  </si>
  <si>
    <t>IQYJT</t>
  </si>
  <si>
    <t>SGFFN</t>
  </si>
  <si>
    <t>LITMT</t>
  </si>
  <si>
    <t>ELGGB</t>
  </si>
  <si>
    <t>DMCBN</t>
  </si>
  <si>
    <t>TZDNT</t>
  </si>
  <si>
    <t>EJCQO</t>
  </si>
  <si>
    <t>QLCTE</t>
  </si>
  <si>
    <t>XJENU</t>
  </si>
  <si>
    <t>DVNED</t>
  </si>
  <si>
    <t>TYPPX</t>
  </si>
  <si>
    <t>EKQEZ</t>
  </si>
  <si>
    <t>XXKER</t>
  </si>
  <si>
    <t>JYDJK</t>
  </si>
  <si>
    <t>WXIZO</t>
  </si>
  <si>
    <t>VGDSJ</t>
  </si>
  <si>
    <t>XKSFP</t>
  </si>
  <si>
    <t>NZQVV</t>
  </si>
  <si>
    <t>SCBVF</t>
  </si>
  <si>
    <t>EACXX</t>
  </si>
  <si>
    <t>EBBNP</t>
  </si>
  <si>
    <t>UATRO</t>
  </si>
  <si>
    <t>WCLUO</t>
  </si>
  <si>
    <t>EHOLJ</t>
  </si>
  <si>
    <t>ECOKT</t>
  </si>
  <si>
    <t>UDOLG</t>
  </si>
  <si>
    <t>MUAAL</t>
  </si>
  <si>
    <t>DTYJI</t>
  </si>
  <si>
    <t>EOMYJ</t>
  </si>
  <si>
    <t>TWGWC</t>
  </si>
  <si>
    <t>EUJAC</t>
  </si>
  <si>
    <t>IWHPH</t>
  </si>
  <si>
    <t>RZLKS</t>
  </si>
  <si>
    <t>DCCGE</t>
  </si>
  <si>
    <t>QUMPP</t>
  </si>
  <si>
    <t>NEPBJ</t>
  </si>
  <si>
    <t>FHHDK</t>
  </si>
  <si>
    <t>YFNLF</t>
  </si>
  <si>
    <t>VPOFN</t>
  </si>
  <si>
    <t>UYLPA</t>
  </si>
  <si>
    <t>XDNHG</t>
  </si>
  <si>
    <t>XVVOB</t>
  </si>
  <si>
    <t>GLFWI</t>
  </si>
  <si>
    <t>BLKDY</t>
  </si>
  <si>
    <t>EESCN</t>
  </si>
  <si>
    <t>JALHS</t>
  </si>
  <si>
    <t>ITQCQ</t>
  </si>
  <si>
    <t>ELBCU</t>
  </si>
  <si>
    <t>ATDLT</t>
  </si>
  <si>
    <t>EJFAV</t>
  </si>
  <si>
    <t>OECJP</t>
  </si>
  <si>
    <t>NOYGS</t>
  </si>
  <si>
    <t>MWQJA</t>
  </si>
  <si>
    <t>RJHFM</t>
  </si>
  <si>
    <t>HTQXU</t>
  </si>
  <si>
    <t>BEUHV</t>
  </si>
  <si>
    <t>QWXXM</t>
  </si>
  <si>
    <t>LSQAZ</t>
  </si>
  <si>
    <t>VXCMA</t>
  </si>
  <si>
    <t>WAXZQ</t>
  </si>
  <si>
    <t>ZUVNI</t>
  </si>
  <si>
    <t>DWVMY</t>
  </si>
  <si>
    <t>DVSCS</t>
  </si>
  <si>
    <t>AJFTZ</t>
  </si>
  <si>
    <t>ERJZS</t>
  </si>
  <si>
    <t>SCYFA</t>
  </si>
  <si>
    <t>XXIQF</t>
  </si>
  <si>
    <t>HLUAG</t>
  </si>
  <si>
    <t>EYOFI</t>
  </si>
  <si>
    <t>TZVWH</t>
  </si>
  <si>
    <t>VXLDJ</t>
  </si>
  <si>
    <t>TZAZV</t>
  </si>
  <si>
    <t>CBFRI</t>
  </si>
  <si>
    <t>YLOIC</t>
  </si>
  <si>
    <t>MNGCX</t>
  </si>
  <si>
    <t>QEYJP</t>
  </si>
  <si>
    <t>FZYLS</t>
  </si>
  <si>
    <t>EWFRB</t>
  </si>
  <si>
    <t>KEQKQ</t>
  </si>
  <si>
    <t>DSCMH</t>
  </si>
  <si>
    <t>NQZUA</t>
  </si>
  <si>
    <t>RSLYQ</t>
  </si>
  <si>
    <t>JDLWI</t>
  </si>
  <si>
    <t>NGLWL</t>
  </si>
  <si>
    <t>EGQZK</t>
  </si>
  <si>
    <t>FJUMU</t>
  </si>
  <si>
    <t>EECIS</t>
  </si>
  <si>
    <t>YVYXL</t>
  </si>
  <si>
    <t>TGUVF</t>
  </si>
  <si>
    <t>QTFTY</t>
  </si>
  <si>
    <t>OKWHN</t>
  </si>
  <si>
    <t>OZKQW</t>
  </si>
  <si>
    <t>EMPTT</t>
  </si>
  <si>
    <t>DOJAJ</t>
  </si>
  <si>
    <t>WVGQW</t>
  </si>
  <si>
    <t>EFIZZ</t>
  </si>
  <si>
    <t>ZWZTV</t>
  </si>
  <si>
    <t>YXSDZ</t>
  </si>
  <si>
    <t>WLIRP</t>
  </si>
  <si>
    <t>XXPCG</t>
  </si>
  <si>
    <t>XEXQE</t>
  </si>
  <si>
    <t>UDUKY</t>
  </si>
  <si>
    <t>OZNYG</t>
  </si>
  <si>
    <t>ELATH</t>
  </si>
  <si>
    <t>PRUZF</t>
  </si>
  <si>
    <t>HUBXW</t>
  </si>
  <si>
    <t>RUPFW</t>
  </si>
  <si>
    <t>DUFSV</t>
  </si>
  <si>
    <t>ADAYQ</t>
  </si>
  <si>
    <t>JQPDN</t>
  </si>
  <si>
    <t>IPUJH</t>
  </si>
  <si>
    <t>LVQQL</t>
  </si>
  <si>
    <t>SCGHJ</t>
  </si>
  <si>
    <t>XXUYA</t>
  </si>
  <si>
    <t>PHZBC</t>
  </si>
  <si>
    <t>OAKPJ</t>
  </si>
  <si>
    <t>ERBWC</t>
  </si>
  <si>
    <t>CSVLE</t>
  </si>
  <si>
    <t>WAOLO</t>
  </si>
  <si>
    <t>NOXRE</t>
  </si>
  <si>
    <t>EFIWJ</t>
  </si>
  <si>
    <t>KDICE</t>
  </si>
  <si>
    <t>XLVIW</t>
  </si>
  <si>
    <t>EFLBK</t>
  </si>
  <si>
    <t>ZSIBY</t>
  </si>
  <si>
    <t>ELGSV</t>
  </si>
  <si>
    <t>OQVRN</t>
  </si>
  <si>
    <t>GUVZC</t>
  </si>
  <si>
    <t>HWKAG</t>
  </si>
  <si>
    <t>UOTAZ</t>
  </si>
  <si>
    <t>CEQJA</t>
  </si>
  <si>
    <t>CUGTN</t>
  </si>
  <si>
    <t>EFSUN</t>
  </si>
  <si>
    <t>THZID</t>
  </si>
  <si>
    <t>EPCGJ</t>
  </si>
  <si>
    <t>BBUYU</t>
  </si>
  <si>
    <t>INBOU</t>
  </si>
  <si>
    <t>JAGHQ</t>
  </si>
  <si>
    <t>UQHZU</t>
  </si>
  <si>
    <t>ADEPK</t>
  </si>
  <si>
    <t>TCXKK</t>
  </si>
  <si>
    <t>ELMHX</t>
  </si>
  <si>
    <t>YMJAE</t>
  </si>
  <si>
    <t>ZULDB</t>
  </si>
  <si>
    <t>NQACR</t>
  </si>
  <si>
    <t>JGLPI</t>
  </si>
  <si>
    <t>HYFJV</t>
  </si>
  <si>
    <t>PCENI</t>
  </si>
  <si>
    <t>MMWAM</t>
  </si>
  <si>
    <t>TFBPA</t>
  </si>
  <si>
    <t>UJTVE</t>
  </si>
  <si>
    <t>BIESQ</t>
  </si>
  <si>
    <t>ETURZ</t>
  </si>
  <si>
    <t>BWYTX</t>
  </si>
  <si>
    <t>RQTRK</t>
  </si>
  <si>
    <t>PXRCD</t>
  </si>
  <si>
    <t>EGOOV</t>
  </si>
  <si>
    <t>DCTUB</t>
  </si>
  <si>
    <t>BHZTP</t>
  </si>
  <si>
    <t>LZXHR</t>
  </si>
  <si>
    <t>EEEDO</t>
  </si>
  <si>
    <t>NANTF</t>
  </si>
  <si>
    <t>JGPHZ</t>
  </si>
  <si>
    <t>IFGQL</t>
  </si>
  <si>
    <t>NNGSO</t>
  </si>
  <si>
    <t>HNXTL</t>
  </si>
  <si>
    <t>XJOUA</t>
  </si>
  <si>
    <t>EFRLZ</t>
  </si>
  <si>
    <t>ZNIXC</t>
  </si>
  <si>
    <t>RKDWI</t>
  </si>
  <si>
    <t>EFWFI</t>
  </si>
  <si>
    <t>EHJSZ</t>
  </si>
  <si>
    <t>FLCNF</t>
  </si>
  <si>
    <t>FYAET</t>
  </si>
  <si>
    <t>XJSAJ</t>
  </si>
  <si>
    <t>JSHUI</t>
  </si>
  <si>
    <t>XDAVO</t>
  </si>
  <si>
    <t>UOZKN</t>
  </si>
  <si>
    <t>NNLQH</t>
  </si>
  <si>
    <t>LQIOE</t>
  </si>
  <si>
    <t>SYSYA</t>
  </si>
  <si>
    <t>UUKII</t>
  </si>
  <si>
    <t>YSQWM</t>
  </si>
  <si>
    <t>PHEEJ</t>
  </si>
  <si>
    <t>EBOYQ</t>
  </si>
  <si>
    <t>KGMDF</t>
  </si>
  <si>
    <t>FVOEN</t>
  </si>
  <si>
    <t>NLFCX</t>
  </si>
  <si>
    <t>MQUQL</t>
  </si>
  <si>
    <t>XDVTJ</t>
  </si>
  <si>
    <t>UFTYN</t>
  </si>
  <si>
    <t>OMMUL</t>
  </si>
  <si>
    <t>WBFUE</t>
  </si>
  <si>
    <t>JKBGS</t>
  </si>
  <si>
    <t>WKCSX</t>
  </si>
  <si>
    <t>RNURE</t>
  </si>
  <si>
    <t>XOLGG</t>
  </si>
  <si>
    <t>MVCHZ</t>
  </si>
  <si>
    <t>QMFEL</t>
  </si>
  <si>
    <t>DNNXX</t>
  </si>
  <si>
    <t>ZVYOD</t>
  </si>
  <si>
    <t>ABNBO</t>
  </si>
  <si>
    <t>TOJNL</t>
  </si>
  <si>
    <t>KUTGY</t>
  </si>
  <si>
    <t>RWAGU</t>
  </si>
  <si>
    <t>NJZNT</t>
  </si>
  <si>
    <t>RDWAB</t>
  </si>
  <si>
    <t>CLBLQ</t>
  </si>
  <si>
    <t>QXVHP</t>
  </si>
  <si>
    <t>KDYQJ</t>
  </si>
  <si>
    <t>ZMDVK</t>
  </si>
  <si>
    <t>NRYZV</t>
  </si>
  <si>
    <t>EGVUP</t>
  </si>
  <si>
    <t>FEOAD</t>
  </si>
  <si>
    <t>IOYQU</t>
  </si>
  <si>
    <t>AIDMU</t>
  </si>
  <si>
    <t>AQTJJ</t>
  </si>
  <si>
    <t>SWXUU</t>
  </si>
  <si>
    <t>ACYVM</t>
  </si>
  <si>
    <t>DKMSS</t>
  </si>
  <si>
    <t>OXKPD</t>
  </si>
  <si>
    <t>HOFIG</t>
  </si>
  <si>
    <t>BACBE</t>
  </si>
  <si>
    <t>WETOU</t>
  </si>
  <si>
    <t>NVULO</t>
  </si>
  <si>
    <t>OYTFT</t>
  </si>
  <si>
    <t>COYAE</t>
  </si>
  <si>
    <t>ZVPUN</t>
  </si>
  <si>
    <t>JXIZJ</t>
  </si>
  <si>
    <t>EOMUT</t>
  </si>
  <si>
    <t>XAGQK</t>
  </si>
  <si>
    <t>RCGES</t>
  </si>
  <si>
    <t>IOOCY</t>
  </si>
  <si>
    <t>SRGIH</t>
  </si>
  <si>
    <t>OEIWI</t>
  </si>
  <si>
    <t>JKXZX</t>
  </si>
  <si>
    <t>EPMQZ</t>
  </si>
  <si>
    <t>ENVZY</t>
  </si>
  <si>
    <t>FJBPM</t>
  </si>
  <si>
    <t>UKSUU</t>
  </si>
  <si>
    <t>EUZAM</t>
  </si>
  <si>
    <t>MHXEH</t>
  </si>
  <si>
    <t>VZUYQ</t>
  </si>
  <si>
    <t>JPGFV</t>
  </si>
  <si>
    <t>PTARC</t>
  </si>
  <si>
    <t>CYVGQ</t>
  </si>
  <si>
    <t>LAQNF</t>
  </si>
  <si>
    <t>PQQDF</t>
  </si>
  <si>
    <t>HGELB</t>
  </si>
  <si>
    <t>TMYJO</t>
  </si>
  <si>
    <t>RQYVB</t>
  </si>
  <si>
    <t>EEPOJ</t>
  </si>
  <si>
    <t>EDDWG</t>
  </si>
  <si>
    <t>CNSAX</t>
  </si>
  <si>
    <t>HGVJG</t>
  </si>
  <si>
    <t>UQUZU</t>
  </si>
  <si>
    <t>EPWDE</t>
  </si>
  <si>
    <t>WQSUM</t>
  </si>
  <si>
    <t>HGDKU</t>
  </si>
  <si>
    <t>EMZSG</t>
  </si>
  <si>
    <t>PJZHU</t>
  </si>
  <si>
    <t>EBSCA</t>
  </si>
  <si>
    <t>BGVUD</t>
  </si>
  <si>
    <t>CIVVE</t>
  </si>
  <si>
    <t>BUDXP</t>
  </si>
  <si>
    <t>SSWJG</t>
  </si>
  <si>
    <t>EVLOL</t>
  </si>
  <si>
    <t>TMFSE</t>
  </si>
  <si>
    <t>TSTRT</t>
  </si>
  <si>
    <t>EGIAL</t>
  </si>
  <si>
    <t>EMUZI</t>
  </si>
  <si>
    <t>SATNA</t>
  </si>
  <si>
    <t>HOQHB</t>
  </si>
  <si>
    <t>TAOOV</t>
  </si>
  <si>
    <t>YNYOH</t>
  </si>
  <si>
    <t>OSGVG</t>
  </si>
  <si>
    <t>EEHRI</t>
  </si>
  <si>
    <t>ETOEN</t>
  </si>
  <si>
    <t>FRIFX</t>
  </si>
  <si>
    <t>ZJRMK</t>
  </si>
  <si>
    <t>FWXJY</t>
  </si>
  <si>
    <t>KEXUU</t>
  </si>
  <si>
    <t>MPXHL</t>
  </si>
  <si>
    <t>YTIUN</t>
  </si>
  <si>
    <t>RFBGW</t>
  </si>
  <si>
    <t>PLJNZ</t>
  </si>
  <si>
    <t>GGDKI</t>
  </si>
  <si>
    <t>TZJCI</t>
  </si>
  <si>
    <t>GSDDX</t>
  </si>
  <si>
    <t>MGNIC</t>
  </si>
  <si>
    <t>LNMWN</t>
  </si>
  <si>
    <t>EUPAD</t>
  </si>
  <si>
    <t>IAQUH</t>
  </si>
  <si>
    <t>ELKYW</t>
  </si>
  <si>
    <t>ARGUC</t>
  </si>
  <si>
    <t>TEGYG</t>
  </si>
  <si>
    <t>QFONS</t>
  </si>
  <si>
    <t>TLWTL</t>
  </si>
  <si>
    <t>DQLAE</t>
  </si>
  <si>
    <t>IMMWU</t>
  </si>
  <si>
    <t>EWLDY</t>
  </si>
  <si>
    <t>YJRXG</t>
  </si>
  <si>
    <t>CYOPR</t>
  </si>
  <si>
    <t>AIETV</t>
  </si>
  <si>
    <t>MEXUA</t>
  </si>
  <si>
    <t>ENAGH</t>
  </si>
  <si>
    <t>CZLSK</t>
  </si>
  <si>
    <t>PAELZ</t>
  </si>
  <si>
    <t>EBHVP</t>
  </si>
  <si>
    <t>HEDGL</t>
  </si>
  <si>
    <t>BBTTR</t>
  </si>
  <si>
    <t>JJCBY</t>
  </si>
  <si>
    <t>FKQEG</t>
  </si>
  <si>
    <t>KTOUK</t>
  </si>
  <si>
    <t>RBLBH</t>
  </si>
  <si>
    <t>XMAPK</t>
  </si>
  <si>
    <t>EFRFZ</t>
  </si>
  <si>
    <t>ENOYE</t>
  </si>
  <si>
    <t>CPXFH</t>
  </si>
  <si>
    <t>QJOKR</t>
  </si>
  <si>
    <t>EZZMA</t>
  </si>
  <si>
    <t>BAXUQ</t>
  </si>
  <si>
    <t>SYEGV</t>
  </si>
  <si>
    <t>MHGKJ</t>
  </si>
  <si>
    <t>QNCBE</t>
  </si>
  <si>
    <t>UPEBL</t>
  </si>
  <si>
    <t>KLZNE</t>
  </si>
  <si>
    <t>ZHJKN</t>
  </si>
  <si>
    <t>EDTQF</t>
  </si>
  <si>
    <t>EHTMI</t>
  </si>
  <si>
    <t>WGPDI</t>
  </si>
  <si>
    <t>PBAQL</t>
  </si>
  <si>
    <t>UNRFD</t>
  </si>
  <si>
    <t>EEDUM</t>
  </si>
  <si>
    <t>UPKRM</t>
  </si>
  <si>
    <t>XWFQS</t>
  </si>
  <si>
    <t>HDQTR</t>
  </si>
  <si>
    <t>PCDXF</t>
  </si>
  <si>
    <t>EEMBE</t>
  </si>
  <si>
    <t>UPKOS</t>
  </si>
  <si>
    <t>EBSUR</t>
  </si>
  <si>
    <t>MNLEM</t>
  </si>
  <si>
    <t>DUHBV</t>
  </si>
  <si>
    <t>TNWQF</t>
  </si>
  <si>
    <t>BIZCI</t>
  </si>
  <si>
    <t>CKEBY</t>
  </si>
  <si>
    <t>YZJSU</t>
  </si>
  <si>
    <t>KIKNB</t>
  </si>
  <si>
    <t>GZOYS</t>
  </si>
  <si>
    <t>RUXRV</t>
  </si>
  <si>
    <t>YORYR</t>
  </si>
  <si>
    <t>YSBXH</t>
  </si>
  <si>
    <t>WYDYL</t>
  </si>
  <si>
    <t>OXTAE</t>
  </si>
  <si>
    <t>QAVMK</t>
  </si>
  <si>
    <t>ARGYC</t>
  </si>
  <si>
    <t>LXBMU</t>
  </si>
  <si>
    <t>BQIYS</t>
  </si>
  <si>
    <t>XNEWU</t>
  </si>
  <si>
    <t>EUUHJ</t>
  </si>
  <si>
    <t>EALBQ</t>
  </si>
  <si>
    <t>AHYXN</t>
  </si>
  <si>
    <t>GXJKB</t>
  </si>
  <si>
    <t>ONONN</t>
  </si>
  <si>
    <t>EPWFH</t>
  </si>
  <si>
    <t>ENKZF</t>
  </si>
  <si>
    <t>EGWOA</t>
  </si>
  <si>
    <t>GDERB</t>
  </si>
  <si>
    <t>EXAGQ</t>
  </si>
  <si>
    <t>NTXYO</t>
  </si>
  <si>
    <t>EZZSQ</t>
  </si>
  <si>
    <t>JNBUC</t>
  </si>
  <si>
    <t>NCCMZ</t>
  </si>
  <si>
    <t>XLKJV</t>
  </si>
  <si>
    <t>QXYYL</t>
  </si>
  <si>
    <t>BUISS</t>
  </si>
  <si>
    <t>QXLGD</t>
  </si>
  <si>
    <t>MGHZX</t>
  </si>
  <si>
    <t>BCZLY</t>
  </si>
  <si>
    <t>EXRVV</t>
  </si>
  <si>
    <t>NJYSV</t>
  </si>
  <si>
    <t>ENGDC</t>
  </si>
  <si>
    <t>FPCIP</t>
  </si>
  <si>
    <t>YMQOV</t>
  </si>
  <si>
    <t>VRFBC</t>
  </si>
  <si>
    <t>GFCTJ</t>
  </si>
  <si>
    <t>ECZSI</t>
  </si>
  <si>
    <t>EGFHD</t>
  </si>
  <si>
    <t>DDGIA</t>
  </si>
  <si>
    <t>GTNAF</t>
  </si>
  <si>
    <t>NNRZH</t>
  </si>
  <si>
    <t>ATQWR</t>
  </si>
  <si>
    <t>RBALJ</t>
  </si>
  <si>
    <t>ENDDB</t>
  </si>
  <si>
    <t>CJYZP</t>
  </si>
  <si>
    <t>QVXYW</t>
  </si>
  <si>
    <t>GSXXY</t>
  </si>
  <si>
    <t>KYBKV</t>
  </si>
  <si>
    <t>MGTSU</t>
  </si>
  <si>
    <t>MDFQI</t>
  </si>
  <si>
    <t>PXFXQ</t>
  </si>
  <si>
    <t>YKEQJ</t>
  </si>
  <si>
    <t>GXUTH</t>
  </si>
  <si>
    <t>EWLOB</t>
  </si>
  <si>
    <t>YQNUZ</t>
  </si>
  <si>
    <t>BVEOZ</t>
  </si>
  <si>
    <t>QRXFJ</t>
  </si>
  <si>
    <t>RHRAY</t>
  </si>
  <si>
    <t>GIFZH</t>
  </si>
  <si>
    <t>XQLBC</t>
  </si>
  <si>
    <t>EQSNK</t>
  </si>
  <si>
    <t>TLNPH</t>
  </si>
  <si>
    <t>EPMNN</t>
  </si>
  <si>
    <t>QJTEX</t>
  </si>
  <si>
    <t>YEFTE</t>
  </si>
  <si>
    <t>CIWBK</t>
  </si>
  <si>
    <t>EXGMF</t>
  </si>
  <si>
    <t>WUTNA</t>
  </si>
  <si>
    <t>YPCJL</t>
  </si>
  <si>
    <t>STVWL</t>
  </si>
  <si>
    <t>SUXIW</t>
  </si>
  <si>
    <t>ALNST</t>
  </si>
  <si>
    <t>EPZNT</t>
  </si>
  <si>
    <t>EHSCS</t>
  </si>
  <si>
    <t>WGJCL</t>
  </si>
  <si>
    <t>MIPHP</t>
  </si>
  <si>
    <t>KWVEV</t>
  </si>
  <si>
    <t>RQMKM</t>
  </si>
  <si>
    <t>VJOQK</t>
  </si>
  <si>
    <t>DRZRM</t>
  </si>
  <si>
    <t>NOPTL</t>
  </si>
  <si>
    <t>VBQPU</t>
  </si>
  <si>
    <t>VIZHO</t>
  </si>
  <si>
    <t>DSMLS</t>
  </si>
  <si>
    <t>EOOFK</t>
  </si>
  <si>
    <t>EBYEK</t>
  </si>
  <si>
    <t>NFAFH</t>
  </si>
  <si>
    <t>ITBSH</t>
  </si>
  <si>
    <t>VMFLE</t>
  </si>
  <si>
    <t>EWRMN</t>
  </si>
  <si>
    <t>CJSTX</t>
  </si>
  <si>
    <t>OINUM</t>
  </si>
  <si>
    <t>WZJGW</t>
  </si>
  <si>
    <t>LEGAO</t>
  </si>
  <si>
    <t>NEHVX</t>
  </si>
  <si>
    <t>EYQJH</t>
  </si>
  <si>
    <t>ETSLW</t>
  </si>
  <si>
    <t>EHVMJ</t>
  </si>
  <si>
    <t>EHOAI</t>
  </si>
  <si>
    <t>LCPPT</t>
  </si>
  <si>
    <t>ZTGMO</t>
  </si>
  <si>
    <t>AXDZK</t>
  </si>
  <si>
    <t>HVCPV</t>
  </si>
  <si>
    <t>TQLCR</t>
  </si>
  <si>
    <t>LDRMY</t>
  </si>
  <si>
    <t>USUVJ</t>
  </si>
  <si>
    <t>WHLOI</t>
  </si>
  <si>
    <t>KTVHH</t>
  </si>
  <si>
    <t>EUHFI</t>
  </si>
  <si>
    <t>EOBNC</t>
  </si>
  <si>
    <t>FJQGC</t>
  </si>
  <si>
    <t>EANTV</t>
  </si>
  <si>
    <t>SREHI</t>
  </si>
  <si>
    <t>ETANX</t>
  </si>
  <si>
    <t>BEOPG</t>
  </si>
  <si>
    <t>EQOJH</t>
  </si>
  <si>
    <t>XKTTW</t>
  </si>
  <si>
    <t>WOJAO</t>
  </si>
  <si>
    <t>KDPAQ</t>
  </si>
  <si>
    <t>YQVIR</t>
  </si>
  <si>
    <t>VFXBF</t>
  </si>
  <si>
    <t>EDAAC</t>
  </si>
  <si>
    <t>GAFGM</t>
  </si>
  <si>
    <t>EBPEJ</t>
  </si>
  <si>
    <t>XPIBI</t>
  </si>
  <si>
    <t>ZZWUH</t>
  </si>
  <si>
    <t>SBMCY</t>
  </si>
  <si>
    <t>LQHJX</t>
  </si>
  <si>
    <t>ETSKD</t>
  </si>
  <si>
    <t>PBQCE</t>
  </si>
  <si>
    <t>ZZMBU</t>
  </si>
  <si>
    <t>CADUC</t>
  </si>
  <si>
    <t>CAARM</t>
  </si>
  <si>
    <t>TTQHB</t>
  </si>
  <si>
    <t>INNSH</t>
  </si>
  <si>
    <t>PSCVX</t>
  </si>
  <si>
    <t>NUJBL</t>
  </si>
  <si>
    <t>EVMAZ</t>
  </si>
  <si>
    <t>BAJCM</t>
  </si>
  <si>
    <t>BYHEF</t>
  </si>
  <si>
    <t>RYEQJ</t>
  </si>
  <si>
    <t>EANVH</t>
  </si>
  <si>
    <t>JVUBB</t>
  </si>
  <si>
    <t>FGPAA</t>
  </si>
  <si>
    <t>EHHGQ</t>
  </si>
  <si>
    <t>IDMNS</t>
  </si>
  <si>
    <t>EBYIE</t>
  </si>
  <si>
    <t>MMNAK</t>
  </si>
  <si>
    <t>VARSE</t>
  </si>
  <si>
    <t>ESUDJ</t>
  </si>
  <si>
    <t>ETCYA</t>
  </si>
  <si>
    <t>DIPGZ</t>
  </si>
  <si>
    <t>EYDSO</t>
  </si>
  <si>
    <t>DIRWR</t>
  </si>
  <si>
    <t>RNSDV</t>
  </si>
  <si>
    <t>NYFGV</t>
  </si>
  <si>
    <t>SRULF</t>
  </si>
  <si>
    <t>ENAYB</t>
  </si>
  <si>
    <t>LBGBU</t>
  </si>
  <si>
    <t>OVACA</t>
  </si>
  <si>
    <t>EDNPN</t>
  </si>
  <si>
    <t>FFLPC</t>
  </si>
  <si>
    <t>AHWDS</t>
  </si>
  <si>
    <t>ZNJXJ</t>
  </si>
  <si>
    <t>ELEFH</t>
  </si>
  <si>
    <t>CEIFA</t>
  </si>
  <si>
    <t>EEHJG</t>
  </si>
  <si>
    <t>EFTIH</t>
  </si>
  <si>
    <t>MBLTG</t>
  </si>
  <si>
    <t>YUYEP</t>
  </si>
  <si>
    <t>WHIBA</t>
  </si>
  <si>
    <t>EKDRN</t>
  </si>
  <si>
    <t>MZFOT</t>
  </si>
  <si>
    <t>QLJJB</t>
  </si>
  <si>
    <t>LMQDM</t>
  </si>
  <si>
    <t>GYWHY</t>
  </si>
  <si>
    <t>VPXRA</t>
  </si>
  <si>
    <t>EEAFM</t>
  </si>
  <si>
    <t>ZJPWA</t>
  </si>
  <si>
    <t>SHOOJ</t>
  </si>
  <si>
    <t>AVPAU</t>
  </si>
  <si>
    <t>CENHU</t>
  </si>
  <si>
    <t>EKPWF</t>
  </si>
  <si>
    <t>VDRBE</t>
  </si>
  <si>
    <t>TQIXX</t>
  </si>
  <si>
    <t>RZIJV</t>
  </si>
  <si>
    <t>SUJYC</t>
  </si>
  <si>
    <t>PSRJF</t>
  </si>
  <si>
    <t>YKBWI</t>
  </si>
  <si>
    <t>IIPFE</t>
  </si>
  <si>
    <t>BRLSV</t>
  </si>
  <si>
    <t>BLLRW</t>
  </si>
  <si>
    <t>OIPXU</t>
  </si>
  <si>
    <t>JXVRT</t>
  </si>
  <si>
    <t>AXUNI</t>
  </si>
  <si>
    <t>JSKFZ</t>
  </si>
  <si>
    <t>DORYF</t>
  </si>
  <si>
    <t>CXMUK</t>
  </si>
  <si>
    <t>XIXQT</t>
  </si>
  <si>
    <t>XZYZR</t>
  </si>
  <si>
    <t>FRAUM</t>
  </si>
  <si>
    <t>LAGSS</t>
  </si>
  <si>
    <t>EJOWL</t>
  </si>
  <si>
    <t>DGVUN</t>
  </si>
  <si>
    <t>QLQWY</t>
  </si>
  <si>
    <t>YDJKE</t>
  </si>
  <si>
    <t>MLIGC</t>
  </si>
  <si>
    <t>GIHKM</t>
  </si>
  <si>
    <t>TDVAZ</t>
  </si>
  <si>
    <t>KFGFS</t>
  </si>
  <si>
    <t>TTEER</t>
  </si>
  <si>
    <t>CYPPB</t>
  </si>
  <si>
    <t>BFTOH</t>
  </si>
  <si>
    <t>YZYUR</t>
  </si>
  <si>
    <t>IQEGU</t>
  </si>
  <si>
    <t>EGILB</t>
  </si>
  <si>
    <t>ENSHY</t>
  </si>
  <si>
    <t>MVSBW</t>
  </si>
  <si>
    <t>UFVYX</t>
  </si>
  <si>
    <t>LZETF</t>
  </si>
  <si>
    <t>LUMMM</t>
  </si>
  <si>
    <t>DJSPN</t>
  </si>
  <si>
    <t>PZGMR</t>
  </si>
  <si>
    <t>FRDTL</t>
  </si>
  <si>
    <t>EYJSB</t>
  </si>
  <si>
    <t>EPIJS</t>
  </si>
  <si>
    <t>LCOPE</t>
  </si>
  <si>
    <t>HBJUH</t>
  </si>
  <si>
    <t>ENJXL</t>
  </si>
  <si>
    <t>LDMHR</t>
  </si>
  <si>
    <t>ENRIL</t>
  </si>
  <si>
    <t>MNJTB</t>
  </si>
  <si>
    <t>EBVLD</t>
  </si>
  <si>
    <t>UQIRB</t>
  </si>
  <si>
    <t>SYYJH</t>
  </si>
  <si>
    <t>YOIKT</t>
  </si>
  <si>
    <t>HVDHK</t>
  </si>
  <si>
    <t>WSXXN</t>
  </si>
  <si>
    <t>EGFUZ</t>
  </si>
  <si>
    <t>UJURS</t>
  </si>
  <si>
    <t>EBFLQ</t>
  </si>
  <si>
    <t>EVVKA</t>
  </si>
  <si>
    <t>MDWBH</t>
  </si>
  <si>
    <t>AZNTI</t>
  </si>
  <si>
    <t>YBSRQ</t>
  </si>
  <si>
    <t>XWIIQ</t>
  </si>
  <si>
    <t>FIBKF</t>
  </si>
  <si>
    <t>IKSKK</t>
  </si>
  <si>
    <t>LISGB</t>
  </si>
  <si>
    <t>NREIZ</t>
  </si>
  <si>
    <t>VVDRB</t>
  </si>
  <si>
    <t>MGJAI</t>
  </si>
  <si>
    <t>ZXBZK</t>
  </si>
  <si>
    <t>AVQOH</t>
  </si>
  <si>
    <t>UJYXZ</t>
  </si>
  <si>
    <t>ENIIP</t>
  </si>
  <si>
    <t>CVDSV</t>
  </si>
  <si>
    <t>CLUIW</t>
  </si>
  <si>
    <t>WBAGZ</t>
  </si>
  <si>
    <t>THKCA</t>
  </si>
  <si>
    <t>EFPBT</t>
  </si>
  <si>
    <t>FWQGU</t>
  </si>
  <si>
    <t>HFUIF</t>
  </si>
  <si>
    <t>QXHAS</t>
  </si>
  <si>
    <t>EEBYF</t>
  </si>
  <si>
    <t>LMUEM</t>
  </si>
  <si>
    <t>YWXAA</t>
  </si>
  <si>
    <t>ILYQB</t>
  </si>
  <si>
    <t>JONYU</t>
  </si>
  <si>
    <t>SIRVC</t>
  </si>
  <si>
    <t>QBYGF</t>
  </si>
  <si>
    <t>RQVZZ</t>
  </si>
  <si>
    <t>AOCZI</t>
  </si>
  <si>
    <t>ERLKH</t>
  </si>
  <si>
    <t>XMXMA</t>
  </si>
  <si>
    <t>EGGIF</t>
  </si>
  <si>
    <t>EKVZR</t>
  </si>
  <si>
    <t>KGHUY</t>
  </si>
  <si>
    <t>ETNNA</t>
  </si>
  <si>
    <t>KAKBI</t>
  </si>
  <si>
    <t>EWHVX</t>
  </si>
  <si>
    <t>INYBL</t>
  </si>
  <si>
    <t>MPXTG</t>
  </si>
  <si>
    <t>KEBIC</t>
  </si>
  <si>
    <t>ICIST</t>
  </si>
  <si>
    <t>ENQUZ</t>
  </si>
  <si>
    <t>OYJQR</t>
  </si>
  <si>
    <t>ITRAN</t>
  </si>
  <si>
    <t>EUORR</t>
  </si>
  <si>
    <t>NERVC</t>
  </si>
  <si>
    <t>CWIGV</t>
  </si>
  <si>
    <t>MTRBS</t>
  </si>
  <si>
    <t>ERRHN</t>
  </si>
  <si>
    <t>FUNJP</t>
  </si>
  <si>
    <t>TIQDY</t>
  </si>
  <si>
    <t>VSXEA</t>
  </si>
  <si>
    <t>ETFNI</t>
  </si>
  <si>
    <t>WHLZD</t>
  </si>
  <si>
    <t>DZUFO</t>
  </si>
  <si>
    <t>DCMZN</t>
  </si>
  <si>
    <t>HXIRN</t>
  </si>
  <si>
    <t>CMCQL</t>
  </si>
  <si>
    <t>GLRPM</t>
  </si>
  <si>
    <t>IBRAK</t>
  </si>
  <si>
    <t>SMTPO</t>
  </si>
  <si>
    <t>BMOPC</t>
  </si>
  <si>
    <t>JGRLU</t>
  </si>
  <si>
    <t>JHNFK</t>
  </si>
  <si>
    <t>MGLYP</t>
  </si>
  <si>
    <t>NJSEU</t>
  </si>
  <si>
    <t>FEOLC</t>
  </si>
  <si>
    <t>EBYOR</t>
  </si>
  <si>
    <t>WPVME</t>
  </si>
  <si>
    <t>VCXQU</t>
  </si>
  <si>
    <t>DTBRX</t>
  </si>
  <si>
    <t>ECOHC</t>
  </si>
  <si>
    <t>YNJLH</t>
  </si>
  <si>
    <t>PITOE</t>
  </si>
  <si>
    <t>THDLL</t>
  </si>
  <si>
    <t>CZHWF</t>
  </si>
  <si>
    <t>OLROA</t>
  </si>
  <si>
    <t>EFOJQ</t>
  </si>
  <si>
    <t>OMINS</t>
  </si>
  <si>
    <t>TPWJU</t>
  </si>
  <si>
    <t>EGOAQ</t>
  </si>
  <si>
    <t>BUVQR</t>
  </si>
  <si>
    <t>EVRSQ</t>
  </si>
  <si>
    <t>IAZXE</t>
  </si>
  <si>
    <t>ETUEP</t>
  </si>
  <si>
    <t>DSNXK</t>
  </si>
  <si>
    <t>DYYLI</t>
  </si>
  <si>
    <t>EISMH</t>
  </si>
  <si>
    <t>PMKSR</t>
  </si>
  <si>
    <t>HWNWU</t>
  </si>
  <si>
    <t>PDKLC</t>
  </si>
  <si>
    <t>QMJBU</t>
  </si>
  <si>
    <t>LZJXQ</t>
  </si>
  <si>
    <t>NDKDW</t>
  </si>
  <si>
    <t>AXHRC</t>
  </si>
  <si>
    <t>NAFBH</t>
  </si>
  <si>
    <t>YUNNW</t>
  </si>
  <si>
    <t>ABXAD</t>
  </si>
  <si>
    <t>GIDLH</t>
  </si>
  <si>
    <t>CEAJD</t>
  </si>
  <si>
    <t>FEFNM</t>
  </si>
  <si>
    <t>VJHQV</t>
  </si>
  <si>
    <t>MYCBF</t>
  </si>
  <si>
    <t>JKUAE</t>
  </si>
  <si>
    <t>FMYGM</t>
  </si>
  <si>
    <t>IDHPH</t>
  </si>
  <si>
    <t>KPDAT</t>
  </si>
  <si>
    <t>CBXJI</t>
  </si>
  <si>
    <t>EBZJV</t>
  </si>
  <si>
    <t>YESKS</t>
  </si>
  <si>
    <t>IOHGY</t>
  </si>
  <si>
    <t>BUPEB</t>
  </si>
  <si>
    <t>EQYTU</t>
  </si>
  <si>
    <t>IJAUQ</t>
  </si>
  <si>
    <t>EIJZZ</t>
  </si>
  <si>
    <t>WINFS</t>
  </si>
  <si>
    <t>ELOMY</t>
  </si>
  <si>
    <t>AUGWZ</t>
  </si>
  <si>
    <t>GNEUS</t>
  </si>
  <si>
    <t>UYKTC</t>
  </si>
  <si>
    <t>IHYLB</t>
  </si>
  <si>
    <t>EILUC</t>
  </si>
  <si>
    <t>LRRQV</t>
  </si>
  <si>
    <t>EQKCY</t>
  </si>
  <si>
    <t>DXMCL</t>
  </si>
  <si>
    <t>OEYJG</t>
  </si>
  <si>
    <t>LBJFT</t>
  </si>
  <si>
    <t>EPJHD</t>
  </si>
  <si>
    <t>EYCHP</t>
  </si>
  <si>
    <t>MLNIY</t>
  </si>
  <si>
    <t>PSUDT</t>
  </si>
  <si>
    <t>ICZYW</t>
  </si>
  <si>
    <t>GLVIR</t>
  </si>
  <si>
    <t>JUEGU</t>
  </si>
  <si>
    <t>HPYAF</t>
  </si>
  <si>
    <t>QSBBK</t>
  </si>
  <si>
    <t>KXOPO</t>
  </si>
  <si>
    <t>MBMFR</t>
  </si>
  <si>
    <t>UZTMZ</t>
  </si>
  <si>
    <t>HSJGC</t>
  </si>
  <si>
    <t>FWDXB</t>
  </si>
  <si>
    <t>XTJDW</t>
  </si>
  <si>
    <t>ERZPS</t>
  </si>
  <si>
    <t>RJIGD</t>
  </si>
  <si>
    <t>NWVGP</t>
  </si>
  <si>
    <t>EUBDD</t>
  </si>
  <si>
    <t>UBNGG</t>
  </si>
  <si>
    <t>EQSWQ</t>
  </si>
  <si>
    <t>GXMSZ</t>
  </si>
  <si>
    <t>SXURF</t>
  </si>
  <si>
    <t>YEXGM</t>
  </si>
  <si>
    <t>CDRFY</t>
  </si>
  <si>
    <t>DLVTS</t>
  </si>
  <si>
    <t>QNBMQ</t>
  </si>
  <si>
    <t>PWTOM</t>
  </si>
  <si>
    <t>LYZGX</t>
  </si>
  <si>
    <t>RXFYQ</t>
  </si>
  <si>
    <t>NMYOK</t>
  </si>
  <si>
    <t>UJTJI</t>
  </si>
  <si>
    <t>JUVFZ</t>
  </si>
  <si>
    <t>AWGZG</t>
  </si>
  <si>
    <t>ERJFP</t>
  </si>
  <si>
    <t>AEZOF</t>
  </si>
  <si>
    <t>BBPXJ</t>
  </si>
  <si>
    <t>WVOZC</t>
  </si>
  <si>
    <t>TWGJM</t>
  </si>
  <si>
    <t>PHEVU</t>
  </si>
  <si>
    <t>KDRAT</t>
  </si>
  <si>
    <t>UFHGH</t>
  </si>
  <si>
    <t>OBRBT</t>
  </si>
  <si>
    <t>QHEBX</t>
  </si>
  <si>
    <t>BWQSU</t>
  </si>
  <si>
    <t>LYZIZ</t>
  </si>
  <si>
    <t>UFKON</t>
  </si>
  <si>
    <t>CLYQE</t>
  </si>
  <si>
    <t>GEARS</t>
  </si>
  <si>
    <t>LBGMK</t>
  </si>
  <si>
    <t>BCSBM</t>
  </si>
  <si>
    <t>AWKYR</t>
  </si>
  <si>
    <t>JOQGA</t>
  </si>
  <si>
    <t>DLRQD</t>
  </si>
  <si>
    <t>TUDSF</t>
  </si>
  <si>
    <t>HSYON</t>
  </si>
  <si>
    <t>BKWLJ</t>
  </si>
  <si>
    <t>RNSHG</t>
  </si>
  <si>
    <t>OLXRI</t>
  </si>
  <si>
    <t>BHSXE</t>
  </si>
  <si>
    <t>EXFXW</t>
  </si>
  <si>
    <t>NMHRX</t>
  </si>
  <si>
    <t>ZACOT</t>
  </si>
  <si>
    <t>GPCZN</t>
  </si>
  <si>
    <t>NCDWV</t>
  </si>
  <si>
    <t>NQFKQ</t>
  </si>
  <si>
    <t>FNTVQ</t>
  </si>
  <si>
    <t>MDCIG</t>
  </si>
  <si>
    <t>FVBPJ</t>
  </si>
  <si>
    <t>PPJMS</t>
  </si>
  <si>
    <t>EGIHS</t>
  </si>
  <si>
    <t>ARHHU</t>
  </si>
  <si>
    <t>DHAXD</t>
  </si>
  <si>
    <t>WTDWU</t>
  </si>
  <si>
    <t>ZLLHN</t>
  </si>
  <si>
    <t>SVFJZ</t>
  </si>
  <si>
    <t>HQBAJ</t>
  </si>
  <si>
    <t>SMXUC</t>
  </si>
  <si>
    <t>EJTWI</t>
  </si>
  <si>
    <t>EISTV</t>
  </si>
  <si>
    <t>VUJNH</t>
  </si>
  <si>
    <t>QVDAG</t>
  </si>
  <si>
    <t>XVWUD</t>
  </si>
  <si>
    <t>LUGSE</t>
  </si>
  <si>
    <t>ASNID</t>
  </si>
  <si>
    <t>PRBIW</t>
  </si>
  <si>
    <t>XOZJM</t>
  </si>
  <si>
    <t>HGAYN</t>
  </si>
  <si>
    <t>QLFKZ</t>
  </si>
  <si>
    <t>ELGJZ</t>
  </si>
  <si>
    <t>RSXOX</t>
  </si>
  <si>
    <t>UWJPP</t>
  </si>
  <si>
    <t>AJSLF</t>
  </si>
  <si>
    <t>ZQQEZ</t>
  </si>
  <si>
    <t>JMHUU</t>
  </si>
  <si>
    <t>LFCRY</t>
  </si>
  <si>
    <t>OBJTV</t>
  </si>
  <si>
    <t>EOITE</t>
  </si>
  <si>
    <t>WQDKG</t>
  </si>
  <si>
    <t>DCGLE</t>
  </si>
  <si>
    <t>EIKFF</t>
  </si>
  <si>
    <t>EPCJP</t>
  </si>
  <si>
    <t>MHAGG</t>
  </si>
  <si>
    <t>EBIXQ</t>
  </si>
  <si>
    <t>WSIDK</t>
  </si>
  <si>
    <t>MKRKJ</t>
  </si>
  <si>
    <t>EIWON</t>
  </si>
  <si>
    <t>EHDVH</t>
  </si>
  <si>
    <t>ETSGI</t>
  </si>
  <si>
    <t>DYRGU</t>
  </si>
  <si>
    <t>TYNNM</t>
  </si>
  <si>
    <t>LHQXT</t>
  </si>
  <si>
    <t>AGMQH</t>
  </si>
  <si>
    <t>XNKOV</t>
  </si>
  <si>
    <t>CBQWN</t>
  </si>
  <si>
    <t>EJEMW</t>
  </si>
  <si>
    <t>SAGXW</t>
  </si>
  <si>
    <t>EVVZQ</t>
  </si>
  <si>
    <t>MRNHA</t>
  </si>
  <si>
    <t>ZBUFU</t>
  </si>
  <si>
    <t>JRBIL</t>
  </si>
  <si>
    <t>JWJAN</t>
  </si>
  <si>
    <t>BJYNG</t>
  </si>
  <si>
    <t>SDYCJ</t>
  </si>
  <si>
    <t>UKXBW</t>
  </si>
  <si>
    <t>QREKG</t>
  </si>
  <si>
    <t>FXRVY</t>
  </si>
  <si>
    <t>ZMPCO</t>
  </si>
  <si>
    <t>SYULO</t>
  </si>
  <si>
    <t>HQYEW</t>
  </si>
  <si>
    <t>SIQDS</t>
  </si>
  <si>
    <t>THTDP</t>
  </si>
  <si>
    <t>JFKMV</t>
  </si>
  <si>
    <t>UFARJ</t>
  </si>
  <si>
    <t>UVKIS</t>
  </si>
  <si>
    <t>TJGJG</t>
  </si>
  <si>
    <t>NFDNY</t>
  </si>
  <si>
    <t>YABBP</t>
  </si>
  <si>
    <t>EMFKT</t>
  </si>
  <si>
    <t>OTMAV</t>
  </si>
  <si>
    <t>XFVRU</t>
  </si>
  <si>
    <t>HFWLE</t>
  </si>
  <si>
    <t>ELTEN</t>
  </si>
  <si>
    <t>DLBYM</t>
  </si>
  <si>
    <t>PIAOY</t>
  </si>
  <si>
    <t>RRBED</t>
  </si>
  <si>
    <t>KICCB</t>
  </si>
  <si>
    <t>EIVWD</t>
  </si>
  <si>
    <t>MEWOO</t>
  </si>
  <si>
    <t>MDZDG</t>
  </si>
  <si>
    <t>VXLDF</t>
  </si>
  <si>
    <t>EQHKX</t>
  </si>
  <si>
    <t>JOOMG</t>
  </si>
  <si>
    <t>OEYFB</t>
  </si>
  <si>
    <t>PUVQC</t>
  </si>
  <si>
    <t>KEKXA</t>
  </si>
  <si>
    <t>NFCLX</t>
  </si>
  <si>
    <t>JUGNR</t>
  </si>
  <si>
    <t>UZCRD</t>
  </si>
  <si>
    <t>EWBDM</t>
  </si>
  <si>
    <t>CSLLR</t>
  </si>
  <si>
    <t>OYOXP</t>
  </si>
  <si>
    <t>YKFKW</t>
  </si>
  <si>
    <t>BDHQZ</t>
  </si>
  <si>
    <t>IXUVI</t>
  </si>
  <si>
    <t>EWUMJ</t>
  </si>
  <si>
    <t>GRIUS</t>
  </si>
  <si>
    <t>FPMEQ</t>
  </si>
  <si>
    <t>YIZVU</t>
  </si>
  <si>
    <t>JAHQA</t>
  </si>
  <si>
    <t>JJVNA</t>
  </si>
  <si>
    <t>HQMKA</t>
  </si>
  <si>
    <t>YXTCK</t>
  </si>
  <si>
    <t>BGLFG</t>
  </si>
  <si>
    <t>PDIUX</t>
  </si>
  <si>
    <t>HOIFF</t>
  </si>
  <si>
    <t>RLFZO</t>
  </si>
  <si>
    <t>STSWR</t>
  </si>
  <si>
    <t>BQLLU</t>
  </si>
  <si>
    <t>OEJLY</t>
  </si>
  <si>
    <t>EBXFN</t>
  </si>
  <si>
    <t>ZROJV</t>
  </si>
  <si>
    <t>JOACT</t>
  </si>
  <si>
    <t>YJVES</t>
  </si>
  <si>
    <t>EQDAQ</t>
  </si>
  <si>
    <t>SCCNA</t>
  </si>
  <si>
    <t>DOZIY</t>
  </si>
  <si>
    <t>YFJEZ</t>
  </si>
  <si>
    <t>DMQDP</t>
  </si>
  <si>
    <t>EOIBG</t>
  </si>
  <si>
    <t>EEIKA</t>
  </si>
  <si>
    <t>ESOWR</t>
  </si>
  <si>
    <t>LFJTQ</t>
  </si>
  <si>
    <t>JNCBP</t>
  </si>
  <si>
    <t>DIDPZ</t>
  </si>
  <si>
    <t>RFCZO</t>
  </si>
  <si>
    <t>EPULU</t>
  </si>
  <si>
    <t>EDCLE</t>
  </si>
  <si>
    <t>RMBTB</t>
  </si>
  <si>
    <t>CQHMI</t>
  </si>
  <si>
    <t>BXZLQ</t>
  </si>
  <si>
    <t>EHGZH</t>
  </si>
  <si>
    <t>UAQTP</t>
  </si>
  <si>
    <t>NUCDR</t>
  </si>
  <si>
    <t>DDEIE</t>
  </si>
  <si>
    <t>GFAXG</t>
  </si>
  <si>
    <t>AUSCF</t>
  </si>
  <si>
    <t>UJAOE</t>
  </si>
  <si>
    <t>VUCSS</t>
  </si>
  <si>
    <t>EKWDI</t>
  </si>
  <si>
    <t>DVSZJ</t>
  </si>
  <si>
    <t>WQWWO</t>
  </si>
  <si>
    <t>BCXBT</t>
  </si>
  <si>
    <t>ETUZU</t>
  </si>
  <si>
    <t>SDIJQ</t>
  </si>
  <si>
    <t>BJHBF</t>
  </si>
  <si>
    <t>ETJQK</t>
  </si>
  <si>
    <t>VTLIB</t>
  </si>
  <si>
    <t>BIGNF</t>
  </si>
  <si>
    <t>JSXDD</t>
  </si>
  <si>
    <t>DUWST</t>
  </si>
  <si>
    <t>LMSZG</t>
  </si>
  <si>
    <t>KXBSG</t>
  </si>
  <si>
    <t>VVDIY</t>
  </si>
  <si>
    <t>GWIAO</t>
  </si>
  <si>
    <t>CQYSR</t>
  </si>
  <si>
    <t>EXEXX</t>
  </si>
  <si>
    <t>XDBTA</t>
  </si>
  <si>
    <t>BAJMI</t>
  </si>
  <si>
    <t>KIAKO</t>
  </si>
  <si>
    <t>GSGPG</t>
  </si>
  <si>
    <t>FYCBO</t>
  </si>
  <si>
    <t>AJPDU</t>
  </si>
  <si>
    <t>YDWGP</t>
  </si>
  <si>
    <t>YNOTH</t>
  </si>
  <si>
    <t>EKRRD</t>
  </si>
  <si>
    <t>GHXMQ</t>
  </si>
  <si>
    <t>GLWSH</t>
  </si>
  <si>
    <t>UYTOT</t>
  </si>
  <si>
    <t>RWDZD</t>
  </si>
  <si>
    <t>ENIUK</t>
  </si>
  <si>
    <t>OCESJ</t>
  </si>
  <si>
    <t>XFHNH</t>
  </si>
  <si>
    <t>VIKVB</t>
  </si>
  <si>
    <t>WUYKY</t>
  </si>
  <si>
    <t>RXFTQ</t>
  </si>
  <si>
    <t>WBCZT</t>
  </si>
  <si>
    <t>NXWNT</t>
  </si>
  <si>
    <t>YKVTX</t>
  </si>
  <si>
    <t>WDULI</t>
  </si>
  <si>
    <t>RHOVY</t>
  </si>
  <si>
    <t>SLEWM</t>
  </si>
  <si>
    <t>WAROO</t>
  </si>
  <si>
    <t>XOAVC</t>
  </si>
  <si>
    <t>QGGQU</t>
  </si>
  <si>
    <t>EHGUI</t>
  </si>
  <si>
    <t>EZZOB</t>
  </si>
  <si>
    <t>YMAEW</t>
  </si>
  <si>
    <t>NFXYW</t>
  </si>
  <si>
    <t>UFPYR</t>
  </si>
  <si>
    <t>YQEGT</t>
  </si>
  <si>
    <t>EDOSR</t>
  </si>
  <si>
    <t>YWEKC</t>
  </si>
  <si>
    <t>LPHXR</t>
  </si>
  <si>
    <t>FVEUX</t>
  </si>
  <si>
    <t>GENDU</t>
  </si>
  <si>
    <t>NYIIX</t>
  </si>
  <si>
    <t>DGBPE</t>
  </si>
  <si>
    <t>NJRWP</t>
  </si>
  <si>
    <t>ECTYI</t>
  </si>
  <si>
    <t>OKCJA</t>
  </si>
  <si>
    <t>XOKSZ</t>
  </si>
  <si>
    <t>RRYCW</t>
  </si>
  <si>
    <t>UMTKI</t>
  </si>
  <si>
    <t>XLBEF</t>
  </si>
  <si>
    <t>FKXTF</t>
  </si>
  <si>
    <t>TNFAJ</t>
  </si>
  <si>
    <t>EBGNF</t>
  </si>
  <si>
    <t>ETTQE</t>
  </si>
  <si>
    <t>YXXCR</t>
  </si>
  <si>
    <t>ELBWG</t>
  </si>
  <si>
    <t>XEOAA</t>
  </si>
  <si>
    <t>OPURN</t>
  </si>
  <si>
    <t>IRFOT</t>
  </si>
  <si>
    <t>MYLFK</t>
  </si>
  <si>
    <t>ESWIN</t>
  </si>
  <si>
    <t>EPPLA</t>
  </si>
  <si>
    <t>BLIMO</t>
  </si>
  <si>
    <t>DFEHF</t>
  </si>
  <si>
    <t>GHGZD</t>
  </si>
  <si>
    <t>EWHTL</t>
  </si>
  <si>
    <t>AJGMT</t>
  </si>
  <si>
    <t>VQDJD</t>
  </si>
  <si>
    <t>HWMLV</t>
  </si>
  <si>
    <t>UWGUW</t>
  </si>
  <si>
    <t>HFVNL</t>
  </si>
  <si>
    <t>XKRUU</t>
  </si>
  <si>
    <t>XKPUM</t>
  </si>
  <si>
    <t>ERWAO</t>
  </si>
  <si>
    <t>NYZDY</t>
  </si>
  <si>
    <t>IRWXO</t>
  </si>
  <si>
    <t>LEXXI</t>
  </si>
  <si>
    <t>UYZSP</t>
  </si>
  <si>
    <t>EAQXI</t>
  </si>
  <si>
    <t>YFOOS</t>
  </si>
  <si>
    <t>ISTBU</t>
  </si>
  <si>
    <t>JIUBU</t>
  </si>
  <si>
    <t>WJQTK</t>
  </si>
  <si>
    <t>ITLGX</t>
  </si>
  <si>
    <t>EZLBS</t>
  </si>
  <si>
    <t>HQKBT</t>
  </si>
  <si>
    <t>RTVUA</t>
  </si>
  <si>
    <t>VVTBK</t>
  </si>
  <si>
    <t>EYOJB</t>
  </si>
  <si>
    <t>NWLZV</t>
  </si>
  <si>
    <t>NXKNX</t>
  </si>
  <si>
    <t>NMOJJ</t>
  </si>
  <si>
    <t>KQMNJ</t>
  </si>
  <si>
    <t>ZTSHF</t>
  </si>
  <si>
    <t>OBYQD</t>
  </si>
  <si>
    <t>KIGOL</t>
  </si>
  <si>
    <t>LAZBC</t>
  </si>
  <si>
    <t>ESHNC</t>
  </si>
  <si>
    <t>OPKMN</t>
  </si>
  <si>
    <t>MCBBN</t>
  </si>
  <si>
    <t>KHYYD</t>
  </si>
  <si>
    <t>FUHEO</t>
  </si>
  <si>
    <t>IBJZS</t>
  </si>
  <si>
    <t>AQQOW</t>
  </si>
  <si>
    <t>AWJYL</t>
  </si>
  <si>
    <t>WOBQF</t>
  </si>
  <si>
    <t>MPSZU</t>
  </si>
  <si>
    <t>EILXJ</t>
  </si>
  <si>
    <t>FHMCT</t>
  </si>
  <si>
    <t>HWYWR</t>
  </si>
  <si>
    <t>OCGHG</t>
  </si>
  <si>
    <t>XLUEU</t>
  </si>
  <si>
    <t>ZZOMU</t>
  </si>
  <si>
    <t>BGXVB</t>
  </si>
  <si>
    <t>FOPTI</t>
  </si>
  <si>
    <t>RHPKP</t>
  </si>
  <si>
    <t>FEEHL</t>
  </si>
  <si>
    <t>RKYKB</t>
  </si>
  <si>
    <t>MPMVX</t>
  </si>
  <si>
    <t>SIGFZ</t>
  </si>
  <si>
    <t>CCMHO</t>
  </si>
  <si>
    <t>KGZMM</t>
  </si>
  <si>
    <t>SBVNT</t>
  </si>
  <si>
    <t>XLSSM</t>
  </si>
  <si>
    <t>LMBOL</t>
  </si>
  <si>
    <t>FHEEV</t>
  </si>
  <si>
    <t>CAZYB</t>
  </si>
  <si>
    <t>KZVBH</t>
  </si>
  <si>
    <t>ANNLY</t>
  </si>
  <si>
    <t>ATCGQ</t>
  </si>
  <si>
    <t>EQXEO</t>
  </si>
  <si>
    <t>IROWN</t>
  </si>
  <si>
    <t>INMFW</t>
  </si>
  <si>
    <t>AEMDE</t>
  </si>
  <si>
    <t>MZWRB</t>
  </si>
  <si>
    <t>IVYIK</t>
  </si>
  <si>
    <t>EXPZR</t>
  </si>
  <si>
    <t>JJDSK</t>
  </si>
  <si>
    <t>SUMVT</t>
  </si>
  <si>
    <t>TFJIL</t>
  </si>
  <si>
    <t>EVHIK</t>
  </si>
  <si>
    <t>FVAHP</t>
  </si>
  <si>
    <t>VKFBO</t>
  </si>
  <si>
    <t>OGVAY</t>
  </si>
  <si>
    <t>RHAQK</t>
  </si>
  <si>
    <t>ERNZF</t>
  </si>
  <si>
    <t>YQLBY</t>
  </si>
  <si>
    <t>SIEGB</t>
  </si>
  <si>
    <t>ERRWN</t>
  </si>
  <si>
    <t>SHFFM</t>
  </si>
  <si>
    <t>WGZPL</t>
  </si>
  <si>
    <t>KDNNO</t>
  </si>
  <si>
    <t>EONLT</t>
  </si>
  <si>
    <t>VTNXB</t>
  </si>
  <si>
    <t>CJOGC</t>
  </si>
  <si>
    <t>DELJQ</t>
  </si>
  <si>
    <t>NJSHQ</t>
  </si>
  <si>
    <t>EPQXM</t>
  </si>
  <si>
    <t>EVTWJ</t>
  </si>
  <si>
    <t>CYFES</t>
  </si>
  <si>
    <t>FRUKL</t>
  </si>
  <si>
    <t>TAXQX</t>
  </si>
  <si>
    <t>QGJQH</t>
  </si>
  <si>
    <t>EWXBX</t>
  </si>
  <si>
    <t>NIFKN</t>
  </si>
  <si>
    <t>LBIJM</t>
  </si>
  <si>
    <t>EWANY</t>
  </si>
  <si>
    <t>QKLLO</t>
  </si>
  <si>
    <t>LKWFL</t>
  </si>
  <si>
    <t>DLXHQ</t>
  </si>
  <si>
    <t>QNYQD</t>
  </si>
  <si>
    <t>KHIGO</t>
  </si>
  <si>
    <t>EZJTI</t>
  </si>
  <si>
    <t>YJYML</t>
  </si>
  <si>
    <t>HLCRL</t>
  </si>
  <si>
    <t>KWCWW</t>
  </si>
  <si>
    <t>XQZDS</t>
  </si>
  <si>
    <t>CZKAF</t>
  </si>
  <si>
    <t>UVJJP</t>
  </si>
  <si>
    <t>EEMJN</t>
  </si>
  <si>
    <t>IXLNR</t>
  </si>
  <si>
    <t>TCXPW</t>
  </si>
  <si>
    <t>ZOEEE</t>
  </si>
  <si>
    <t>UUPQY</t>
  </si>
  <si>
    <t>CRESI</t>
  </si>
  <si>
    <t>WTVZY</t>
  </si>
  <si>
    <t>JVYYT</t>
  </si>
  <si>
    <t>VYIEH</t>
  </si>
  <si>
    <t>EFCUG</t>
  </si>
  <si>
    <t>KYMHX</t>
  </si>
  <si>
    <t>RPHMX</t>
  </si>
  <si>
    <t>MHMAY</t>
  </si>
  <si>
    <t>WDWQZ</t>
  </si>
  <si>
    <t>IUEPC</t>
  </si>
  <si>
    <t>YHOIF</t>
  </si>
  <si>
    <t>IMVGI</t>
  </si>
  <si>
    <t>KTMFB</t>
  </si>
  <si>
    <t>LKDKO</t>
  </si>
  <si>
    <t>EMBOZ</t>
  </si>
  <si>
    <t>VMRHY</t>
  </si>
  <si>
    <t>EFKCG</t>
  </si>
  <si>
    <t>SFDYN</t>
  </si>
  <si>
    <t>CKRUT</t>
  </si>
  <si>
    <t>UVEFY</t>
  </si>
  <si>
    <t>HMIXW</t>
  </si>
  <si>
    <t>LOZJX</t>
  </si>
  <si>
    <t>WHXPM</t>
  </si>
  <si>
    <t>RKFHC</t>
  </si>
  <si>
    <t>UCYIP</t>
  </si>
  <si>
    <t>NLCWP</t>
  </si>
  <si>
    <t>BLQKY</t>
  </si>
  <si>
    <t>IKSJB</t>
  </si>
  <si>
    <t>KPKDX</t>
  </si>
  <si>
    <t>ZAIOM</t>
  </si>
  <si>
    <t>HUVST</t>
  </si>
  <si>
    <t>IILUA</t>
  </si>
  <si>
    <t>KSWYE</t>
  </si>
  <si>
    <t>MRWKI</t>
  </si>
  <si>
    <t>WYYOU</t>
  </si>
  <si>
    <t>PTFOV</t>
  </si>
  <si>
    <t>ATEIH</t>
  </si>
  <si>
    <t>GNAXQ</t>
  </si>
  <si>
    <t>YFABN</t>
  </si>
  <si>
    <t>NCNYE</t>
  </si>
  <si>
    <t>ETOGV</t>
  </si>
  <si>
    <t>YACNZ</t>
  </si>
  <si>
    <t>LRIIT</t>
  </si>
  <si>
    <t>LDBMU</t>
  </si>
  <si>
    <t>LCANE</t>
  </si>
  <si>
    <t>LYQUH</t>
  </si>
  <si>
    <t>PSORR</t>
  </si>
  <si>
    <t>SMHEU</t>
  </si>
  <si>
    <t>LXEKN</t>
  </si>
  <si>
    <t>FVMEU</t>
  </si>
  <si>
    <t>ZBOJU</t>
  </si>
  <si>
    <t>EGCRT</t>
  </si>
  <si>
    <t>AIRVA</t>
  </si>
  <si>
    <t>EIFOL</t>
  </si>
  <si>
    <t>TNMKZ</t>
  </si>
  <si>
    <t>DTOKU</t>
  </si>
  <si>
    <t>XDLPJ</t>
  </si>
  <si>
    <t>KJODC</t>
  </si>
  <si>
    <t>GNXCP</t>
  </si>
  <si>
    <t>CHXJF</t>
  </si>
  <si>
    <t>EFSBQ</t>
  </si>
  <si>
    <t>URREH</t>
  </si>
  <si>
    <t>FMUON</t>
  </si>
  <si>
    <t>PQNFN</t>
  </si>
  <si>
    <t>RWFVV</t>
  </si>
  <si>
    <t>EIIYQ</t>
  </si>
  <si>
    <t>GFFWR</t>
  </si>
  <si>
    <t>EZBGC</t>
  </si>
  <si>
    <t>LLZPV</t>
  </si>
  <si>
    <t>JPHOG</t>
  </si>
  <si>
    <t>YEATU</t>
  </si>
  <si>
    <t>EQKKW</t>
  </si>
  <si>
    <t>IGOTK</t>
  </si>
  <si>
    <t>PSIXR</t>
  </si>
  <si>
    <t>EIRVY</t>
  </si>
  <si>
    <t>ZDQRY</t>
  </si>
  <si>
    <t>FKWTZ</t>
  </si>
  <si>
    <t>AXNQA</t>
  </si>
  <si>
    <t>PGGPX</t>
  </si>
  <si>
    <t>NMTLM</t>
  </si>
  <si>
    <t>DJLYI</t>
  </si>
  <si>
    <t>OPDID</t>
  </si>
  <si>
    <t>CCQRR</t>
  </si>
  <si>
    <t>QXVIS</t>
  </si>
  <si>
    <t>EWCHW</t>
  </si>
  <si>
    <t>UYYZO</t>
  </si>
  <si>
    <t>MQBBZ</t>
  </si>
  <si>
    <t>YOIRX</t>
  </si>
  <si>
    <t>WUTWB</t>
  </si>
  <si>
    <t>DJJEG</t>
  </si>
  <si>
    <t>AEXBV</t>
  </si>
  <si>
    <t>MMHWN</t>
  </si>
  <si>
    <t>EUKIP</t>
  </si>
  <si>
    <t>UMRFO</t>
  </si>
  <si>
    <t>GTFBX</t>
  </si>
  <si>
    <t>WFQTO</t>
  </si>
  <si>
    <t>PVONY</t>
  </si>
  <si>
    <t>LPKMK</t>
  </si>
  <si>
    <t>NITOE</t>
  </si>
  <si>
    <t>BJJZZ</t>
  </si>
  <si>
    <t>CZKUT</t>
  </si>
  <si>
    <t>DCBIH</t>
  </si>
  <si>
    <t>FFWIO</t>
  </si>
  <si>
    <t>IPYMP</t>
  </si>
  <si>
    <t>BYTIW</t>
  </si>
  <si>
    <t>MKGOV</t>
  </si>
  <si>
    <t>VIZSY</t>
  </si>
  <si>
    <t>EEHYM</t>
  </si>
  <si>
    <t>HSPCZ</t>
  </si>
  <si>
    <t>JBELH</t>
  </si>
  <si>
    <t>MYDZM</t>
  </si>
  <si>
    <t>TCTBJ</t>
  </si>
  <si>
    <t>ESRWK</t>
  </si>
  <si>
    <t>EKOKW</t>
  </si>
  <si>
    <t>TLXLW</t>
  </si>
  <si>
    <t>VRQOV</t>
  </si>
  <si>
    <t>CXIDR</t>
  </si>
  <si>
    <t>ASNHK</t>
  </si>
  <si>
    <t>SEYHE</t>
  </si>
  <si>
    <t>GRCFU</t>
  </si>
  <si>
    <t>FWOPG</t>
  </si>
  <si>
    <t>IFFQQ</t>
  </si>
  <si>
    <t>IZCSL</t>
  </si>
  <si>
    <t>EYTSU</t>
  </si>
  <si>
    <t>WJMIB</t>
  </si>
  <si>
    <t>XRMDE</t>
  </si>
  <si>
    <t>MPJBX</t>
  </si>
  <si>
    <t>IVZQZ</t>
  </si>
  <si>
    <t>LENOX</t>
  </si>
  <si>
    <t>FVUMF</t>
  </si>
  <si>
    <t>NPPYH</t>
  </si>
  <si>
    <t>VPTNZ</t>
  </si>
  <si>
    <t>EUZGR</t>
  </si>
  <si>
    <t>DHNYX</t>
  </si>
  <si>
    <t>QSJLR</t>
  </si>
  <si>
    <t>PNOXO</t>
  </si>
  <si>
    <t>NCZBN</t>
  </si>
  <si>
    <t>ERCNJ</t>
  </si>
  <si>
    <t>RUVVH</t>
  </si>
  <si>
    <t>NVZIY</t>
  </si>
  <si>
    <t>UCWLJ</t>
  </si>
  <si>
    <t>EWNIY</t>
  </si>
  <si>
    <t>SBTKB</t>
  </si>
  <si>
    <t>QVGTX</t>
  </si>
  <si>
    <t>ZBKNN</t>
  </si>
  <si>
    <t>KNWXV</t>
  </si>
  <si>
    <t>EUKOS</t>
  </si>
  <si>
    <t>ESXWR</t>
  </si>
  <si>
    <t>JSBEF</t>
  </si>
  <si>
    <t>EGAFX</t>
  </si>
  <si>
    <t>IXTDB</t>
  </si>
  <si>
    <t>ENLFI</t>
  </si>
  <si>
    <t>CXTLD</t>
  </si>
  <si>
    <t>EXTZU</t>
  </si>
  <si>
    <t>YYMHP</t>
  </si>
  <si>
    <t>STMDZ</t>
  </si>
  <si>
    <t>ECSGQ</t>
  </si>
  <si>
    <t>CLKON</t>
  </si>
  <si>
    <t>FMMTF</t>
  </si>
  <si>
    <t>HVYEV</t>
  </si>
  <si>
    <t>EYRDX</t>
  </si>
  <si>
    <t>FPBEZ</t>
  </si>
  <si>
    <t>XAHFE</t>
  </si>
  <si>
    <t>SJQVT</t>
  </si>
  <si>
    <t>ZWBGL</t>
  </si>
  <si>
    <t>ESOAU</t>
  </si>
  <si>
    <t>AYNVZ</t>
  </si>
  <si>
    <t>EPUJY</t>
  </si>
  <si>
    <t>XTAKB</t>
  </si>
  <si>
    <t>XWVZN</t>
  </si>
  <si>
    <t>JDYKT</t>
  </si>
  <si>
    <t>ERPWV</t>
  </si>
  <si>
    <t>VTNVM</t>
  </si>
  <si>
    <t>QUFTN</t>
  </si>
  <si>
    <t>EIZVT</t>
  </si>
  <si>
    <t>ARGMM</t>
  </si>
  <si>
    <t>JJWBN</t>
  </si>
  <si>
    <t>DXLAL</t>
  </si>
  <si>
    <t>YOMBX</t>
  </si>
  <si>
    <t>DPHYA</t>
  </si>
  <si>
    <t>EGQOH</t>
  </si>
  <si>
    <t>JMFGB</t>
  </si>
  <si>
    <t>OKNIR</t>
  </si>
  <si>
    <t>YHQTN</t>
  </si>
  <si>
    <t>DIBZB</t>
  </si>
  <si>
    <t>EBNNO</t>
  </si>
  <si>
    <t>EWZJM</t>
  </si>
  <si>
    <t>USPHR</t>
  </si>
  <si>
    <t>MYSSM</t>
  </si>
  <si>
    <t>MFISA</t>
  </si>
  <si>
    <t>OPQSB</t>
  </si>
  <si>
    <t>ENALI</t>
  </si>
  <si>
    <t>ZYTQK</t>
  </si>
  <si>
    <t>OGXGS</t>
  </si>
  <si>
    <t>IBAUM</t>
  </si>
  <si>
    <t>ESLYD</t>
  </si>
  <si>
    <t>ZBUWW</t>
  </si>
  <si>
    <t>NBXLQ</t>
  </si>
  <si>
    <t>NMQEX</t>
  </si>
  <si>
    <t>MKIBU</t>
  </si>
  <si>
    <t>EYJRL</t>
  </si>
  <si>
    <t>QPNNR</t>
  </si>
  <si>
    <t>YHSUY</t>
  </si>
  <si>
    <t>OUGEZ</t>
  </si>
  <si>
    <t>PGBJS</t>
  </si>
  <si>
    <t>NKHVF</t>
  </si>
  <si>
    <t>WERRF</t>
  </si>
  <si>
    <t>YIIKN</t>
  </si>
  <si>
    <t>UNTYN</t>
  </si>
  <si>
    <t>LJPDB</t>
  </si>
  <si>
    <t>UBGUP</t>
  </si>
  <si>
    <t>KQHRI</t>
  </si>
  <si>
    <t>VOVRF</t>
  </si>
  <si>
    <t>DRMDA</t>
  </si>
  <si>
    <t>CSDFC</t>
  </si>
  <si>
    <t>GGVVC</t>
  </si>
  <si>
    <t>MZHCA</t>
  </si>
  <si>
    <t>ENFHJ</t>
  </si>
  <si>
    <t>JQFDG</t>
  </si>
  <si>
    <t>MLLGE</t>
  </si>
  <si>
    <t>QRPJV</t>
  </si>
  <si>
    <t>KYHSG</t>
  </si>
  <si>
    <t>EDEHN</t>
  </si>
  <si>
    <t>DLHQQ</t>
  </si>
  <si>
    <t>WZEAL</t>
  </si>
  <si>
    <t>RYFFL</t>
  </si>
  <si>
    <t>HAUXW</t>
  </si>
  <si>
    <t>EAFVN</t>
  </si>
  <si>
    <t>TTJHQ</t>
  </si>
  <si>
    <t>HXJVY</t>
  </si>
  <si>
    <t>DFGZO</t>
  </si>
  <si>
    <t>EQROD</t>
  </si>
  <si>
    <t>IBXSN</t>
  </si>
  <si>
    <t>PJFXZ</t>
  </si>
  <si>
    <t>YSASA</t>
  </si>
  <si>
    <t>WLDKP</t>
  </si>
  <si>
    <t>EOSMZ</t>
  </si>
  <si>
    <t>UZXKJ</t>
  </si>
  <si>
    <t>USRXC</t>
  </si>
  <si>
    <t>HMBWX</t>
  </si>
  <si>
    <t>EKTPV</t>
  </si>
  <si>
    <t>HEYVJ</t>
  </si>
  <si>
    <t>EGHVF</t>
  </si>
  <si>
    <t>CNGNH</t>
  </si>
  <si>
    <t>BODDK</t>
  </si>
  <si>
    <t>EWSDD</t>
  </si>
  <si>
    <t>EUKGR</t>
  </si>
  <si>
    <t>GKBGJ</t>
  </si>
  <si>
    <t>PKTFZ</t>
  </si>
  <si>
    <t>SXVIL</t>
  </si>
  <si>
    <t>NRAIB</t>
  </si>
  <si>
    <t>ENTDK</t>
  </si>
  <si>
    <t>UPUJS</t>
  </si>
  <si>
    <t>LYNQB</t>
  </si>
  <si>
    <t>IFYRP</t>
  </si>
  <si>
    <t>ETPMP</t>
  </si>
  <si>
    <t>XHQSC</t>
  </si>
  <si>
    <t>EXRKN</t>
  </si>
  <si>
    <t>EDUBB</t>
  </si>
  <si>
    <t>HLAWK</t>
  </si>
  <si>
    <t>LKRMQ</t>
  </si>
  <si>
    <t>ECPZZ</t>
  </si>
  <si>
    <t>HEUJB</t>
  </si>
  <si>
    <t>JKLLT</t>
  </si>
  <si>
    <t>ESDWC</t>
  </si>
  <si>
    <t>QSDNW</t>
  </si>
  <si>
    <t>IMNLY</t>
  </si>
  <si>
    <t>SNNVH</t>
  </si>
  <si>
    <t>HRHNF</t>
  </si>
  <si>
    <t>IJXBW</t>
  </si>
  <si>
    <t>IEXQY</t>
  </si>
  <si>
    <t>CWJIA</t>
  </si>
  <si>
    <t>NQUAF</t>
  </si>
  <si>
    <t>MIDOO</t>
  </si>
  <si>
    <t>LLFNJ</t>
  </si>
  <si>
    <t>UXGSV</t>
  </si>
  <si>
    <t>OUFHB</t>
  </si>
  <si>
    <t>ZYJSY</t>
  </si>
  <si>
    <t>FZFVG</t>
  </si>
  <si>
    <t>SBCNQ</t>
  </si>
  <si>
    <t>JGSRT</t>
  </si>
  <si>
    <t>EMSJB</t>
  </si>
  <si>
    <t>KQFVJ</t>
  </si>
  <si>
    <t>RYNFW</t>
  </si>
  <si>
    <t>HUZUP</t>
  </si>
  <si>
    <t>MGXWP</t>
  </si>
  <si>
    <t>EHRWY</t>
  </si>
  <si>
    <t>SWUOO</t>
  </si>
  <si>
    <t>WFQIB</t>
  </si>
  <si>
    <t>QCUMC</t>
  </si>
  <si>
    <t>WZVFT</t>
  </si>
  <si>
    <t>SSIHC</t>
  </si>
  <si>
    <t>ULPCM</t>
  </si>
  <si>
    <t>XXSOH</t>
  </si>
  <si>
    <t>NCBLV</t>
  </si>
  <si>
    <t>VXHEY</t>
  </si>
  <si>
    <t>SZVHC</t>
  </si>
  <si>
    <t>TAZGH</t>
  </si>
  <si>
    <t>ETNZI</t>
  </si>
  <si>
    <t>CMRUW</t>
  </si>
  <si>
    <t>ZTIWH</t>
  </si>
  <si>
    <t>OTDBN</t>
  </si>
  <si>
    <t>PZPKB</t>
  </si>
  <si>
    <t>XXBJR</t>
  </si>
  <si>
    <t>ZHUHY</t>
  </si>
  <si>
    <t>NDWVE</t>
  </si>
  <si>
    <t>EIIYC</t>
  </si>
  <si>
    <t>THZJK</t>
  </si>
  <si>
    <t>GPVKY</t>
  </si>
  <si>
    <t>VQGSJ</t>
  </si>
  <si>
    <t>BVJNC</t>
  </si>
  <si>
    <t>XWYVC</t>
  </si>
  <si>
    <t>EJQVN</t>
  </si>
  <si>
    <t>ENNZP</t>
  </si>
  <si>
    <t>EWTUS</t>
  </si>
  <si>
    <t>SCSDZ</t>
  </si>
  <si>
    <t>VNUOI</t>
  </si>
  <si>
    <t>SHAXE</t>
  </si>
  <si>
    <t>GEURW</t>
  </si>
  <si>
    <t>EJSQF</t>
  </si>
  <si>
    <t>TYBRH</t>
  </si>
  <si>
    <t>HDBCE</t>
  </si>
  <si>
    <t>JCTGD</t>
  </si>
  <si>
    <t>NCUNO</t>
  </si>
  <si>
    <t>PDXYM</t>
  </si>
  <si>
    <t>TXJNV</t>
  </si>
  <si>
    <t>UGFKV</t>
  </si>
  <si>
    <t>EVHNV</t>
  </si>
  <si>
    <t>NTOFQ</t>
  </si>
  <si>
    <t>ITWUN</t>
  </si>
  <si>
    <t>ERPAR</t>
  </si>
  <si>
    <t>UNYFI</t>
  </si>
  <si>
    <t>QMTHG</t>
  </si>
  <si>
    <t>WZQUQ</t>
  </si>
  <si>
    <t>RPZRJ</t>
  </si>
  <si>
    <t>AHWLN</t>
  </si>
  <si>
    <t>ZVOFS</t>
  </si>
  <si>
    <t>GTUNS</t>
  </si>
  <si>
    <t>HGWGS</t>
  </si>
  <si>
    <t>AXYPS</t>
  </si>
  <si>
    <t>EOHDC</t>
  </si>
  <si>
    <t>RHMPC</t>
  </si>
  <si>
    <t>DLGSV</t>
  </si>
  <si>
    <t>YSZIC</t>
  </si>
  <si>
    <t>QYUMJ</t>
  </si>
  <si>
    <t>SJRQR</t>
  </si>
  <si>
    <t>PIZRZ</t>
  </si>
  <si>
    <t>HOEAR</t>
  </si>
  <si>
    <t>UNLFY</t>
  </si>
  <si>
    <t>ZQIGL</t>
  </si>
  <si>
    <t>LWUNB</t>
  </si>
  <si>
    <t>TJGYS</t>
  </si>
  <si>
    <t>DXCYQ</t>
  </si>
  <si>
    <t>NXUPG</t>
  </si>
  <si>
    <t>YOCWC</t>
  </si>
  <si>
    <t>NUABA</t>
  </si>
  <si>
    <t>EHQVM</t>
  </si>
  <si>
    <t>DTLVK</t>
  </si>
  <si>
    <t>WYHRK</t>
  </si>
  <si>
    <t>VCYGU</t>
  </si>
  <si>
    <t>VUBBP</t>
  </si>
  <si>
    <t>QZXSM</t>
  </si>
  <si>
    <t>VNSIQ</t>
  </si>
  <si>
    <t>ENFPT</t>
  </si>
  <si>
    <t>MVETI</t>
  </si>
  <si>
    <t>XDPJJ</t>
  </si>
  <si>
    <t>EFOOD</t>
  </si>
  <si>
    <t>PLMNF</t>
  </si>
  <si>
    <t>EYSRX</t>
  </si>
  <si>
    <t>EDORW</t>
  </si>
  <si>
    <t>PUAKV</t>
  </si>
  <si>
    <t>CQEGW</t>
  </si>
  <si>
    <t>FSPEE</t>
  </si>
  <si>
    <t>SSJLX</t>
  </si>
  <si>
    <t>QBFMI</t>
  </si>
  <si>
    <t>QOVXA</t>
  </si>
  <si>
    <t>ROYHC</t>
  </si>
  <si>
    <t>MPHAH</t>
  </si>
  <si>
    <t>TURXZ</t>
  </si>
  <si>
    <t>UUMNA</t>
  </si>
  <si>
    <t>EQGYO</t>
  </si>
  <si>
    <t>GNFIE</t>
  </si>
  <si>
    <t>KXDMT</t>
  </si>
  <si>
    <t>VCFZJ</t>
  </si>
  <si>
    <t>YGNWI</t>
  </si>
  <si>
    <t>ZAITX</t>
  </si>
  <si>
    <t>HLYSC</t>
  </si>
  <si>
    <t>EYXEY</t>
  </si>
  <si>
    <t>RLWBR</t>
  </si>
  <si>
    <t>OTHLE</t>
  </si>
  <si>
    <t>FLHPQ</t>
  </si>
  <si>
    <t>SYPHT</t>
  </si>
  <si>
    <t>INVRU</t>
  </si>
  <si>
    <t>POJZM</t>
  </si>
  <si>
    <t>QBDOE</t>
  </si>
  <si>
    <t>KLXYG</t>
  </si>
  <si>
    <t>ENWUT</t>
  </si>
  <si>
    <t>JKSNU</t>
  </si>
  <si>
    <t>VTXKR</t>
  </si>
  <si>
    <t>LOMZS</t>
  </si>
  <si>
    <t>HQRZA</t>
  </si>
  <si>
    <t>JKKLU</t>
  </si>
  <si>
    <t>EOFLU</t>
  </si>
  <si>
    <t>AIBPM</t>
  </si>
  <si>
    <t>JSNKC</t>
  </si>
  <si>
    <t>VDWRH</t>
  </si>
  <si>
    <t>VPCSV</t>
  </si>
  <si>
    <t>RRRVR</t>
  </si>
  <si>
    <t>REQDL</t>
  </si>
  <si>
    <t>AYOZX</t>
  </si>
  <si>
    <t>DSLSC</t>
  </si>
  <si>
    <t>WOBLS</t>
  </si>
  <si>
    <t>EDHEJ</t>
  </si>
  <si>
    <t>THPYO</t>
  </si>
  <si>
    <t>WRZYP</t>
  </si>
  <si>
    <t>CGQWT</t>
  </si>
  <si>
    <t>EJFFO</t>
  </si>
  <si>
    <t>WQLGK</t>
  </si>
  <si>
    <t>QBSCL</t>
  </si>
  <si>
    <t>ASRTH</t>
  </si>
  <si>
    <t>WYYUP</t>
  </si>
  <si>
    <t>HCEOH</t>
  </si>
  <si>
    <t>LQUEP</t>
  </si>
  <si>
    <t>FLVOY</t>
  </si>
  <si>
    <t>EWPSK</t>
  </si>
  <si>
    <t>SSJGO</t>
  </si>
  <si>
    <t>MVABD</t>
  </si>
  <si>
    <t>WLFBS</t>
  </si>
  <si>
    <t>EYBNE</t>
  </si>
  <si>
    <t>VMDBN</t>
  </si>
  <si>
    <t>DQNOR</t>
  </si>
  <si>
    <t>RTOWW</t>
  </si>
  <si>
    <t>FWDOB</t>
  </si>
  <si>
    <t>TTCLY</t>
  </si>
  <si>
    <t>BTNEF</t>
  </si>
  <si>
    <t>EVAKJ</t>
  </si>
  <si>
    <t>GCMHL</t>
  </si>
  <si>
    <t>ENSGE</t>
  </si>
  <si>
    <t>TUEVM</t>
  </si>
  <si>
    <t>RWFDC</t>
  </si>
  <si>
    <t>BXUYR</t>
  </si>
  <si>
    <t>YJTOA</t>
  </si>
  <si>
    <t>UKYOX</t>
  </si>
  <si>
    <t>ERMWN</t>
  </si>
  <si>
    <t>XLMUF</t>
  </si>
  <si>
    <t>GJVIL</t>
  </si>
  <si>
    <t>EODBD</t>
  </si>
  <si>
    <t>YFELH</t>
  </si>
  <si>
    <t>YJIZM</t>
  </si>
  <si>
    <t>KTNRT</t>
  </si>
  <si>
    <t>BTNHG</t>
  </si>
  <si>
    <t>UWCPK</t>
  </si>
  <si>
    <t>KTNNR</t>
  </si>
  <si>
    <t>GCPLW</t>
  </si>
  <si>
    <t>EONDN</t>
  </si>
  <si>
    <t>ZJOED</t>
  </si>
  <si>
    <t>ELMBO</t>
  </si>
  <si>
    <t>LQTDD</t>
  </si>
  <si>
    <t>BMKRT</t>
  </si>
  <si>
    <t>EKRUA</t>
  </si>
  <si>
    <t>HSXLO</t>
  </si>
  <si>
    <t>EADWR</t>
  </si>
  <si>
    <t>EEUFG</t>
  </si>
  <si>
    <t>KJLPJ</t>
  </si>
  <si>
    <t>ZBGOS</t>
  </si>
  <si>
    <t>EHXMX</t>
  </si>
  <si>
    <t>WRUGI</t>
  </si>
  <si>
    <t>YNDCV</t>
  </si>
  <si>
    <t>ZNURS</t>
  </si>
  <si>
    <t>OKAIX</t>
  </si>
  <si>
    <t>TXXDQ</t>
  </si>
  <si>
    <t>COOZJ</t>
  </si>
  <si>
    <t>IIIPH</t>
  </si>
  <si>
    <t>TIUNP</t>
  </si>
  <si>
    <t>AWBJO</t>
  </si>
  <si>
    <t>EFYLP</t>
  </si>
  <si>
    <t>MLRUQ</t>
  </si>
  <si>
    <t>VMKIN</t>
  </si>
  <si>
    <t>WMYQP</t>
  </si>
  <si>
    <t>ERVYG</t>
  </si>
  <si>
    <t>XJWCU</t>
  </si>
  <si>
    <t>RBTJC</t>
  </si>
  <si>
    <t>ENNVR</t>
  </si>
  <si>
    <t>ZAKUD</t>
  </si>
  <si>
    <t>TFSAK</t>
  </si>
  <si>
    <t>BWQAM</t>
  </si>
  <si>
    <t>LKLQA</t>
  </si>
  <si>
    <t>CDIIK</t>
  </si>
  <si>
    <t>YQPKP</t>
  </si>
  <si>
    <t>VFBUE</t>
  </si>
  <si>
    <t>MCZKD</t>
  </si>
  <si>
    <t>YVFWA</t>
  </si>
  <si>
    <t>EHVWM</t>
  </si>
  <si>
    <t>YUXXA</t>
  </si>
  <si>
    <t>NIPXD</t>
  </si>
  <si>
    <t>EQBUY</t>
  </si>
  <si>
    <t>CWIMT</t>
  </si>
  <si>
    <t>JLFUZ</t>
  </si>
  <si>
    <t>CUJIE</t>
  </si>
  <si>
    <t>VLBXP</t>
  </si>
  <si>
    <t>ECKKF</t>
  </si>
  <si>
    <t>XJNGS</t>
  </si>
  <si>
    <t>EFSEH</t>
  </si>
  <si>
    <t>RUKWJ</t>
  </si>
  <si>
    <t>MMPWY</t>
  </si>
  <si>
    <t>SNRXP</t>
  </si>
  <si>
    <t>RXXSN</t>
  </si>
  <si>
    <t>CMRRG</t>
  </si>
  <si>
    <t>RATMD</t>
  </si>
  <si>
    <t>EXGXX</t>
  </si>
  <si>
    <t>PRKIY</t>
  </si>
  <si>
    <t>LCPTX</t>
  </si>
  <si>
    <t>GXSBN</t>
  </si>
  <si>
    <t>LCYWT</t>
  </si>
  <si>
    <t>EBSTV</t>
  </si>
  <si>
    <t>WEVDC</t>
  </si>
  <si>
    <t>SOOTK</t>
  </si>
  <si>
    <t>TUOJO</t>
  </si>
  <si>
    <t>NYCHF</t>
  </si>
  <si>
    <t>RMWKJ</t>
  </si>
  <si>
    <t>EOTHP</t>
  </si>
  <si>
    <t>VNHYJ</t>
  </si>
  <si>
    <t>CHGBX</t>
  </si>
  <si>
    <t>HQRSU</t>
  </si>
  <si>
    <t>VHKTN</t>
  </si>
  <si>
    <t>WEDTC</t>
  </si>
  <si>
    <t>HFIVD</t>
  </si>
  <si>
    <t>ECUFR</t>
  </si>
  <si>
    <t>CUXDM</t>
  </si>
  <si>
    <t>BGGHE</t>
  </si>
  <si>
    <t>LAWWJ</t>
  </si>
  <si>
    <t>LYLSF</t>
  </si>
  <si>
    <t>YMDQD</t>
  </si>
  <si>
    <t>EVHRN</t>
  </si>
  <si>
    <t>GHVBR</t>
  </si>
  <si>
    <t>RJIYI</t>
  </si>
  <si>
    <t>WHWSV</t>
  </si>
  <si>
    <t>OFFQX</t>
  </si>
  <si>
    <t>DBTFQ</t>
  </si>
  <si>
    <t>ENUCV</t>
  </si>
  <si>
    <t>CXHTK</t>
  </si>
  <si>
    <t>ELMBQ</t>
  </si>
  <si>
    <t>PLWVW</t>
  </si>
  <si>
    <t>CWSMS</t>
  </si>
  <si>
    <t>PGYJV</t>
  </si>
  <si>
    <t>FNQGQ</t>
  </si>
  <si>
    <t>EBNFX</t>
  </si>
  <si>
    <t>ELXTE</t>
  </si>
  <si>
    <t>SEQTU</t>
  </si>
  <si>
    <t>PQVCQ</t>
  </si>
  <si>
    <t>EUQDL</t>
  </si>
  <si>
    <t>JHNHM</t>
  </si>
  <si>
    <t>EVBOU</t>
  </si>
  <si>
    <t>ENWFZ</t>
  </si>
  <si>
    <t>VHDQN</t>
  </si>
  <si>
    <t>UNPKW</t>
  </si>
  <si>
    <t>QZUTI</t>
  </si>
  <si>
    <t>LEIKF</t>
  </si>
  <si>
    <t>VYVZK</t>
  </si>
  <si>
    <t>FMVFT</t>
  </si>
  <si>
    <t>ELDAR</t>
  </si>
  <si>
    <t>QHXOM</t>
  </si>
  <si>
    <t>HQWJW</t>
  </si>
  <si>
    <t>CBKEU</t>
  </si>
  <si>
    <t>SXFCL</t>
  </si>
  <si>
    <t>GGOYE</t>
  </si>
  <si>
    <t>EPEET</t>
  </si>
  <si>
    <t>MNWRU</t>
  </si>
  <si>
    <t>XDMKE</t>
  </si>
  <si>
    <t>KXTSO</t>
  </si>
  <si>
    <t>DCJTR</t>
  </si>
  <si>
    <t>EOKHF</t>
  </si>
  <si>
    <t>PEKTB</t>
  </si>
  <si>
    <t>XKNEH</t>
  </si>
  <si>
    <t>UVHRT</t>
  </si>
  <si>
    <t>FMNHO</t>
  </si>
  <si>
    <t>VINGZ</t>
  </si>
  <si>
    <t>ZMVEJ</t>
  </si>
  <si>
    <t>JYVAD</t>
  </si>
  <si>
    <t>WTEOH</t>
  </si>
  <si>
    <t>QORCU</t>
  </si>
  <si>
    <t>SEPGF</t>
  </si>
  <si>
    <t>ERVDG</t>
  </si>
  <si>
    <t>YLNFP</t>
  </si>
  <si>
    <t>QOHQQ</t>
  </si>
  <si>
    <t>VAETA</t>
  </si>
  <si>
    <t>SLMFL</t>
  </si>
  <si>
    <t>BFSQG</t>
  </si>
  <si>
    <t>BGGRA</t>
  </si>
  <si>
    <t>EJFKI</t>
  </si>
  <si>
    <t>EMRCK</t>
  </si>
  <si>
    <t>EQLEW</t>
  </si>
  <si>
    <t>VALHZ</t>
  </si>
  <si>
    <t>IXYBY</t>
  </si>
  <si>
    <t>JGTCC</t>
  </si>
  <si>
    <t>XGPIE</t>
  </si>
  <si>
    <t>DSBOF</t>
  </si>
  <si>
    <t>JMCVM</t>
  </si>
  <si>
    <t>EYMII</t>
  </si>
  <si>
    <t>APCJU</t>
  </si>
  <si>
    <t>ZKOBP</t>
  </si>
  <si>
    <t>AZDXG</t>
  </si>
  <si>
    <t>EAQEM</t>
  </si>
  <si>
    <t>QVQLX</t>
  </si>
  <si>
    <t>HJGBC</t>
  </si>
  <si>
    <t>EYHGP</t>
  </si>
  <si>
    <t>XYXHY</t>
  </si>
  <si>
    <t>XYWFL</t>
  </si>
  <si>
    <t>RZDZY</t>
  </si>
  <si>
    <t>HHOTR</t>
  </si>
  <si>
    <t>SYXRC</t>
  </si>
  <si>
    <t>EIEYK</t>
  </si>
  <si>
    <t>CDRCW</t>
  </si>
  <si>
    <t>OHOTV</t>
  </si>
  <si>
    <t>VBGKA</t>
  </si>
  <si>
    <t>XPJEZ</t>
  </si>
  <si>
    <t>OHTWN</t>
  </si>
  <si>
    <t>PDMAH</t>
  </si>
  <si>
    <t>UCKUJ</t>
  </si>
  <si>
    <t>OHVJX</t>
  </si>
  <si>
    <t>EIDEZ</t>
  </si>
  <si>
    <t>EEHOG</t>
  </si>
  <si>
    <t>KOKBA</t>
  </si>
  <si>
    <t>FRHBF</t>
  </si>
  <si>
    <t>ZKILI</t>
  </si>
  <si>
    <t>DAPFU</t>
  </si>
  <si>
    <t>CNLCH</t>
  </si>
  <si>
    <t>JLKBH</t>
  </si>
  <si>
    <t>TTGRY</t>
  </si>
  <si>
    <t>QRGCF</t>
  </si>
  <si>
    <t>ERTVU</t>
  </si>
  <si>
    <t>QTUTU</t>
  </si>
  <si>
    <t>QIIDQ</t>
  </si>
  <si>
    <t>MITDA</t>
  </si>
  <si>
    <t>EODUE</t>
  </si>
  <si>
    <t>EABQG</t>
  </si>
  <si>
    <t>CPKIV</t>
  </si>
  <si>
    <t>EYNBN</t>
  </si>
  <si>
    <t>RNQLT</t>
  </si>
  <si>
    <t>ZXHXA</t>
  </si>
  <si>
    <t>EGWZI</t>
  </si>
  <si>
    <t>ACWAV</t>
  </si>
  <si>
    <t>TGRJB</t>
  </si>
  <si>
    <t>EWKIR</t>
  </si>
  <si>
    <t>ZGPFS</t>
  </si>
  <si>
    <t>MACSK</t>
  </si>
  <si>
    <t>EVHIH</t>
  </si>
  <si>
    <t>MIQSQ</t>
  </si>
  <si>
    <t>AQEKF</t>
  </si>
  <si>
    <t>VAACI</t>
  </si>
  <si>
    <t>GLZXY</t>
  </si>
  <si>
    <t>NBNBF</t>
  </si>
  <si>
    <t>LECFZ</t>
  </si>
  <si>
    <t>ILAUU</t>
  </si>
  <si>
    <t>EXVYM</t>
  </si>
  <si>
    <t>FTCLO</t>
  </si>
  <si>
    <t>VJURG</t>
  </si>
  <si>
    <t>ZLDLO</t>
  </si>
  <si>
    <t>RSDJD</t>
  </si>
  <si>
    <t>TDWNK</t>
  </si>
  <si>
    <t>SENWT</t>
  </si>
  <si>
    <t>CGHOR</t>
  </si>
  <si>
    <t>HGPGC</t>
  </si>
  <si>
    <t>EZMJU</t>
  </si>
  <si>
    <t>EETMA</t>
  </si>
  <si>
    <t>FIHBU</t>
  </si>
  <si>
    <t>LXZYA</t>
  </si>
  <si>
    <t>LIOXD</t>
  </si>
  <si>
    <t>VPXOY</t>
  </si>
  <si>
    <t>EMGYD</t>
  </si>
  <si>
    <t>EOVDK</t>
  </si>
  <si>
    <t>MTQXH</t>
  </si>
  <si>
    <t>ERREW</t>
  </si>
  <si>
    <t>AAGJH</t>
  </si>
  <si>
    <t>YTWSA</t>
  </si>
  <si>
    <t>EDCFK</t>
  </si>
  <si>
    <t>LVUAW</t>
  </si>
  <si>
    <t>KYEVD</t>
  </si>
  <si>
    <t>IQQJA</t>
  </si>
  <si>
    <t>IVJIJ</t>
  </si>
  <si>
    <t>GRRVP</t>
  </si>
  <si>
    <t>SPBQW</t>
  </si>
  <si>
    <t>ABJWP</t>
  </si>
  <si>
    <t>HIWFT</t>
  </si>
  <si>
    <t>MJINF</t>
  </si>
  <si>
    <t>EPINN</t>
  </si>
  <si>
    <t>BVYNQ</t>
  </si>
  <si>
    <t>OWMGZ</t>
  </si>
  <si>
    <t>ASRMK</t>
  </si>
  <si>
    <t>KFNRI</t>
  </si>
  <si>
    <t>UJEHR</t>
  </si>
  <si>
    <t>ENQGW</t>
  </si>
  <si>
    <t>YCEFT</t>
  </si>
  <si>
    <t>MFPYX</t>
  </si>
  <si>
    <t>ZXSML</t>
  </si>
  <si>
    <t>KNIXQ</t>
  </si>
  <si>
    <t>YESKX</t>
  </si>
  <si>
    <t>ASIFD</t>
  </si>
  <si>
    <t>KNNHY</t>
  </si>
  <si>
    <t>MGTTG</t>
  </si>
  <si>
    <t>FAQIC</t>
  </si>
  <si>
    <t>EGWHF</t>
  </si>
  <si>
    <t>XDQRN</t>
  </si>
  <si>
    <t>TDJDR</t>
  </si>
  <si>
    <t>KLBLM</t>
  </si>
  <si>
    <t>KUABW</t>
  </si>
  <si>
    <t>UMZKE</t>
  </si>
  <si>
    <t>PFPPR</t>
  </si>
  <si>
    <t>DBWOK</t>
  </si>
  <si>
    <t>EIGKN</t>
  </si>
  <si>
    <t>HOFMW</t>
  </si>
  <si>
    <t>EXULJ</t>
  </si>
  <si>
    <t>QZJMY</t>
  </si>
  <si>
    <t>HEFID</t>
  </si>
  <si>
    <t>EWKWN</t>
  </si>
  <si>
    <t>ZCWWR</t>
  </si>
  <si>
    <t>EFHON</t>
  </si>
  <si>
    <t>EJOFV</t>
  </si>
  <si>
    <t>FTRIY</t>
  </si>
  <si>
    <t>UJEKH</t>
  </si>
  <si>
    <t>UEKET</t>
  </si>
  <si>
    <t>EQLCI</t>
  </si>
  <si>
    <t>TLPCV</t>
  </si>
  <si>
    <t>AESJA</t>
  </si>
  <si>
    <t>ALPEK</t>
  </si>
  <si>
    <t>GIEQL</t>
  </si>
  <si>
    <t>BMTPQ</t>
  </si>
  <si>
    <t>AYOPF</t>
  </si>
  <si>
    <t>DHKUG</t>
  </si>
  <si>
    <t>EEKBG</t>
  </si>
  <si>
    <t>WDZWU</t>
  </si>
  <si>
    <t>AVEHW</t>
  </si>
  <si>
    <t>EBOKT</t>
  </si>
  <si>
    <t>MKNZB</t>
  </si>
  <si>
    <t>NHJWZ</t>
  </si>
  <si>
    <t>APSQO</t>
  </si>
  <si>
    <t>ISCVR</t>
  </si>
  <si>
    <t>XUPBW</t>
  </si>
  <si>
    <t>WGRCH</t>
  </si>
  <si>
    <t>ZEJEQ</t>
  </si>
  <si>
    <t>BHVBN</t>
  </si>
  <si>
    <t>QCWTI</t>
  </si>
  <si>
    <t>FVKSM</t>
  </si>
  <si>
    <t>PXVDH</t>
  </si>
  <si>
    <t>BDUFR</t>
  </si>
  <si>
    <t>EIITO</t>
  </si>
  <si>
    <t>NSLVP</t>
  </si>
  <si>
    <t>EMRTB</t>
  </si>
  <si>
    <t>NCWAC</t>
  </si>
  <si>
    <t>QWCOT</t>
  </si>
  <si>
    <t>VLNAC</t>
  </si>
  <si>
    <t>AIYLO</t>
  </si>
  <si>
    <t>USSSR</t>
  </si>
  <si>
    <t>YCGXL</t>
  </si>
  <si>
    <t>KKDMV</t>
  </si>
  <si>
    <t>GWNLL</t>
  </si>
  <si>
    <t>IZMGB</t>
  </si>
  <si>
    <t>NOFOG</t>
  </si>
  <si>
    <t>TXUIP</t>
  </si>
  <si>
    <t>QMBEI</t>
  </si>
  <si>
    <t>DFAOZ</t>
  </si>
  <si>
    <t>IQIYO</t>
  </si>
  <si>
    <t>VBKFT</t>
  </si>
  <si>
    <t>KDHJQ</t>
  </si>
  <si>
    <t>FDNJT</t>
  </si>
  <si>
    <t>RPQOT</t>
  </si>
  <si>
    <t>KVHDG</t>
  </si>
  <si>
    <t>RDUOF</t>
  </si>
  <si>
    <t>BYEXS</t>
  </si>
  <si>
    <t>JGLVO</t>
  </si>
  <si>
    <t>UJVVN</t>
  </si>
  <si>
    <t>EFUHF</t>
  </si>
  <si>
    <t>FZJNV</t>
  </si>
  <si>
    <t>OUORI</t>
  </si>
  <si>
    <t>WZKDZ</t>
  </si>
  <si>
    <t>WWFSA</t>
  </si>
  <si>
    <t>ALOZX</t>
  </si>
  <si>
    <t>NAMLP</t>
  </si>
  <si>
    <t>BGZHV</t>
  </si>
  <si>
    <t>ILHMQ</t>
  </si>
  <si>
    <t>GZQKZ</t>
  </si>
  <si>
    <t>XXAWR</t>
  </si>
  <si>
    <t>MSSYP</t>
  </si>
  <si>
    <t>DQHTX</t>
  </si>
  <si>
    <t>MOBNU</t>
  </si>
  <si>
    <t>DTDJI</t>
  </si>
  <si>
    <t>NGJOT</t>
  </si>
  <si>
    <t>EQMKX</t>
  </si>
  <si>
    <t>XVZQK</t>
  </si>
  <si>
    <t>EWTBK</t>
  </si>
  <si>
    <t>ESMRK</t>
  </si>
  <si>
    <t>FEDUM</t>
  </si>
  <si>
    <t>CIYPG</t>
  </si>
  <si>
    <t>ZJODX</t>
  </si>
  <si>
    <t>AOJLC</t>
  </si>
  <si>
    <t>WUEYD</t>
  </si>
  <si>
    <t>DFAPP</t>
  </si>
  <si>
    <t>XDMTQ</t>
  </si>
  <si>
    <t>EGIBC</t>
  </si>
  <si>
    <t>EFVSO</t>
  </si>
  <si>
    <t>EKWHF</t>
  </si>
  <si>
    <t>TESAB</t>
  </si>
  <si>
    <t>EZZJL</t>
  </si>
  <si>
    <t>TOHPJ</t>
  </si>
  <si>
    <t>XWERI</t>
  </si>
  <si>
    <t>URHAF</t>
  </si>
  <si>
    <t>MYQGJ</t>
  </si>
  <si>
    <t>FCMWP</t>
  </si>
  <si>
    <t>EBJCO</t>
  </si>
  <si>
    <t>TMOYF</t>
  </si>
  <si>
    <t>IHHEV</t>
  </si>
  <si>
    <t>AUNQV</t>
  </si>
  <si>
    <t>JQRUB</t>
  </si>
  <si>
    <t>MSAZJ</t>
  </si>
  <si>
    <t>GYDPF</t>
  </si>
  <si>
    <t>RUXNP</t>
  </si>
  <si>
    <t>DQOEH</t>
  </si>
  <si>
    <t>FZLMV</t>
  </si>
  <si>
    <t>DLBCM</t>
  </si>
  <si>
    <t>JHOBX</t>
  </si>
  <si>
    <t>ZTIMC</t>
  </si>
  <si>
    <t>ELNEF</t>
  </si>
  <si>
    <t>QGLYP</t>
  </si>
  <si>
    <t>PKBIS</t>
  </si>
  <si>
    <t>SDHTP</t>
  </si>
  <si>
    <t>BIGEO</t>
  </si>
  <si>
    <t>DKOHH</t>
  </si>
  <si>
    <t>ZHAYD</t>
  </si>
  <si>
    <t>XPYUJ</t>
  </si>
  <si>
    <t>YZDEX</t>
  </si>
  <si>
    <t>OPZXQ</t>
  </si>
  <si>
    <t>DENNF</t>
  </si>
  <si>
    <t>XDYTQ</t>
  </si>
  <si>
    <t>DNKNG</t>
  </si>
  <si>
    <t>CFOEB</t>
  </si>
  <si>
    <t>ECKTI</t>
  </si>
  <si>
    <t>JKKSS</t>
  </si>
  <si>
    <t>DNSYN</t>
  </si>
  <si>
    <t>DQFTB</t>
  </si>
  <si>
    <t>EOMUO</t>
  </si>
  <si>
    <t>EBQOZ</t>
  </si>
  <si>
    <t>ZPCRC</t>
  </si>
  <si>
    <t>MYICL</t>
  </si>
  <si>
    <t>BVLED</t>
  </si>
  <si>
    <t>DENPW</t>
  </si>
  <si>
    <t>EZRGP</t>
  </si>
  <si>
    <t>EQNSK</t>
  </si>
  <si>
    <t>XSMXV</t>
  </si>
  <si>
    <t>KNXSE</t>
  </si>
  <si>
    <t>OHQSX</t>
  </si>
  <si>
    <t>EHFSX</t>
  </si>
  <si>
    <t>YTGKN</t>
  </si>
  <si>
    <t>PLOXE</t>
  </si>
  <si>
    <t>AQDFA</t>
  </si>
  <si>
    <t>JOTMC</t>
  </si>
  <si>
    <t>EKQSV</t>
  </si>
  <si>
    <t>RKSJE</t>
  </si>
  <si>
    <t>JKYAZ</t>
  </si>
  <si>
    <t>PABHQ</t>
  </si>
  <si>
    <t>DUHHB</t>
  </si>
  <si>
    <t>LBPBC</t>
  </si>
  <si>
    <t>EDGPL</t>
  </si>
  <si>
    <t>TZVAP</t>
  </si>
  <si>
    <t>XMJPM</t>
  </si>
  <si>
    <t>EMOSA</t>
  </si>
  <si>
    <t>ZMBIO</t>
  </si>
  <si>
    <t>CXPDJ</t>
  </si>
  <si>
    <t>EZCCV</t>
  </si>
  <si>
    <t>ZKPVT</t>
  </si>
  <si>
    <t>ZZHNX</t>
  </si>
  <si>
    <t>LBTXH</t>
  </si>
  <si>
    <t>IGBJA</t>
  </si>
  <si>
    <t>WMXCL</t>
  </si>
  <si>
    <t>XCXRM</t>
  </si>
  <si>
    <t>SIUEI</t>
  </si>
  <si>
    <t>CXOJN</t>
  </si>
  <si>
    <t>BXDJQ</t>
  </si>
  <si>
    <t>UCLYJ</t>
  </si>
  <si>
    <t>IMKOW</t>
  </si>
  <si>
    <t>PANII</t>
  </si>
  <si>
    <t>TKAZR</t>
  </si>
  <si>
    <t>BUJLH</t>
  </si>
  <si>
    <t>LGQLG</t>
  </si>
  <si>
    <t>YFWVX</t>
  </si>
  <si>
    <t>SXUKN</t>
  </si>
  <si>
    <t>ENSNI</t>
  </si>
  <si>
    <t>OFFYC</t>
  </si>
  <si>
    <t>EYGPT</t>
  </si>
  <si>
    <t>ORIDS</t>
  </si>
  <si>
    <t>KWHGP</t>
  </si>
  <si>
    <t>MCEWS</t>
  </si>
  <si>
    <t>EFDEC</t>
  </si>
  <si>
    <t>CZEED</t>
  </si>
  <si>
    <t>YOLMU</t>
  </si>
  <si>
    <t>EDJOB</t>
  </si>
  <si>
    <t>LZLAL</t>
  </si>
  <si>
    <t>QMILT</t>
  </si>
  <si>
    <t>BYTKS</t>
  </si>
  <si>
    <t>IAAZF</t>
  </si>
  <si>
    <t>EQMZH</t>
  </si>
  <si>
    <t>XKFHX</t>
  </si>
  <si>
    <t>JMBZK</t>
  </si>
  <si>
    <t>AFRVR</t>
  </si>
  <si>
    <t>YDMON</t>
  </si>
  <si>
    <t>UDJNU</t>
  </si>
  <si>
    <t>GABUX</t>
  </si>
  <si>
    <t>RHYSM</t>
  </si>
  <si>
    <t>AFSZJ</t>
  </si>
  <si>
    <t>AHYTR</t>
  </si>
  <si>
    <t>BJGVJ</t>
  </si>
  <si>
    <t>OUVNI</t>
  </si>
  <si>
    <t>UUQWG</t>
  </si>
  <si>
    <t>JCKUQ</t>
  </si>
  <si>
    <t>KMWKS</t>
  </si>
  <si>
    <t>AXKIV</t>
  </si>
  <si>
    <t>AVTAP</t>
  </si>
  <si>
    <t>XTZWC</t>
  </si>
  <si>
    <t>TFAHL</t>
  </si>
  <si>
    <t>VTIPT</t>
  </si>
  <si>
    <t>CZDFL</t>
  </si>
  <si>
    <t>QULRS</t>
  </si>
  <si>
    <t>BHFFG</t>
  </si>
  <si>
    <t>OCLHD</t>
  </si>
  <si>
    <t>UDHRN</t>
  </si>
  <si>
    <t>CAFIL</t>
  </si>
  <si>
    <t>MAJFP</t>
  </si>
  <si>
    <t>APAWL</t>
  </si>
  <si>
    <t>OGUMB</t>
  </si>
  <si>
    <t>EUDPF</t>
  </si>
  <si>
    <t>EMDRX</t>
  </si>
  <si>
    <t>YFCLW</t>
  </si>
  <si>
    <t>WMMIW</t>
  </si>
  <si>
    <t>EHFLQ</t>
  </si>
  <si>
    <t>OHXSK</t>
  </si>
  <si>
    <t>CCJVI</t>
  </si>
  <si>
    <t>AKIGL</t>
  </si>
  <si>
    <t>VIPNX</t>
  </si>
  <si>
    <t>TITJY</t>
  </si>
  <si>
    <t>ITNCB</t>
  </si>
  <si>
    <t>XUOQK</t>
  </si>
  <si>
    <t>COAQU</t>
  </si>
  <si>
    <t>CFTEH</t>
  </si>
  <si>
    <t>SMKTY</t>
  </si>
  <si>
    <t>AJYRR</t>
  </si>
  <si>
    <t>EMXPQ</t>
  </si>
  <si>
    <t>TZCLV</t>
  </si>
  <si>
    <t>LOOTZ</t>
  </si>
  <si>
    <t>KDPPD</t>
  </si>
  <si>
    <t>JLFMY</t>
  </si>
  <si>
    <t>EIDQI</t>
  </si>
  <si>
    <t>RLVFD</t>
  </si>
  <si>
    <t>FRCJT</t>
  </si>
  <si>
    <t>GJUZI</t>
  </si>
  <si>
    <t>JRLXA</t>
  </si>
  <si>
    <t>SJBSN</t>
  </si>
  <si>
    <t>TLBDN</t>
  </si>
  <si>
    <t>DFLFK</t>
  </si>
  <si>
    <t>TYYON</t>
  </si>
  <si>
    <t>NZJYM</t>
  </si>
  <si>
    <t>RAZBH</t>
  </si>
  <si>
    <t>EJIQO</t>
  </si>
  <si>
    <t>PQWHE</t>
  </si>
  <si>
    <t>EDNOM</t>
  </si>
  <si>
    <t>YJDAK</t>
  </si>
  <si>
    <t>DVJKD</t>
  </si>
  <si>
    <t>UOVOP</t>
  </si>
  <si>
    <t>ZRTUW</t>
  </si>
  <si>
    <t>CTURC</t>
  </si>
  <si>
    <t>TIWUA</t>
  </si>
  <si>
    <t>YTUPZ</t>
  </si>
  <si>
    <t>EBAGP</t>
  </si>
  <si>
    <t>IHFSF</t>
  </si>
  <si>
    <t>OKVUF</t>
  </si>
  <si>
    <t>EGDVD</t>
  </si>
  <si>
    <t>ASBEH</t>
  </si>
  <si>
    <t>OSLDV</t>
  </si>
  <si>
    <t>EJTGM</t>
  </si>
  <si>
    <t>QRUIW</t>
  </si>
  <si>
    <t>JKUYZ</t>
  </si>
  <si>
    <t>FXWIH</t>
  </si>
  <si>
    <t>EIFWL</t>
  </si>
  <si>
    <t>XDVLG</t>
  </si>
  <si>
    <t>GYERD</t>
  </si>
  <si>
    <t>NHEUD</t>
  </si>
  <si>
    <t>LTTVY</t>
  </si>
  <si>
    <t>CUELV</t>
  </si>
  <si>
    <t>GJGYM</t>
  </si>
  <si>
    <t>BPZUD</t>
  </si>
  <si>
    <t>GSBVP</t>
  </si>
  <si>
    <t>HYHIL</t>
  </si>
  <si>
    <t>UKDOR</t>
  </si>
  <si>
    <t>OLKXK</t>
  </si>
  <si>
    <t>EJDCP</t>
  </si>
  <si>
    <t>KLZWJ</t>
  </si>
  <si>
    <t>WDIDP</t>
  </si>
  <si>
    <t>QBHNZ</t>
  </si>
  <si>
    <t>IVDUH</t>
  </si>
  <si>
    <t>BKTKF</t>
  </si>
  <si>
    <t>ZCTGQ</t>
  </si>
  <si>
    <t>RGOOZ</t>
  </si>
  <si>
    <t>SQKOG</t>
  </si>
  <si>
    <t>SSDYD</t>
  </si>
  <si>
    <t>PQUUH</t>
  </si>
  <si>
    <t>GQZVC</t>
  </si>
  <si>
    <t>RJKKU</t>
  </si>
  <si>
    <t>BMZQO</t>
  </si>
  <si>
    <t>BPMUO</t>
  </si>
  <si>
    <t>EWAFK</t>
  </si>
  <si>
    <t>KPHYO</t>
  </si>
  <si>
    <t>VDZPI</t>
  </si>
  <si>
    <t>HNKKB</t>
  </si>
  <si>
    <t>EAQGV</t>
  </si>
  <si>
    <t>GCADF</t>
  </si>
  <si>
    <t>ZJDQQ</t>
  </si>
  <si>
    <t>IJRJV</t>
  </si>
  <si>
    <t>RNLHI</t>
  </si>
  <si>
    <t>UEDSZ</t>
  </si>
  <si>
    <t>EJBAS</t>
  </si>
  <si>
    <t>DVGJN</t>
  </si>
  <si>
    <t>PFPBH</t>
  </si>
  <si>
    <t>DAGBP</t>
  </si>
  <si>
    <t>WGKCG</t>
  </si>
  <si>
    <t>ETZDC</t>
  </si>
  <si>
    <t>THEZR</t>
  </si>
  <si>
    <t>LXYYR</t>
  </si>
  <si>
    <t>ZQEBT</t>
  </si>
  <si>
    <t>IHQYT</t>
  </si>
  <si>
    <t>KHDUH</t>
  </si>
  <si>
    <t>LPDDQ</t>
  </si>
  <si>
    <t>EGNRD</t>
  </si>
  <si>
    <t>IYHTO</t>
  </si>
  <si>
    <t>TJWPR</t>
  </si>
  <si>
    <t>SVCSF</t>
  </si>
  <si>
    <t>TUFEE</t>
  </si>
  <si>
    <t>EMQAE</t>
  </si>
  <si>
    <t>FMRBX</t>
  </si>
  <si>
    <t>EVTKB</t>
  </si>
  <si>
    <t>SVPBB</t>
  </si>
  <si>
    <t>GSAOD</t>
  </si>
  <si>
    <t>JPWLI</t>
  </si>
  <si>
    <t>FYNRH</t>
  </si>
  <si>
    <t>GFVHW</t>
  </si>
  <si>
    <t>AFOOX</t>
  </si>
  <si>
    <t>DRKNC</t>
  </si>
  <si>
    <t>XUNUC</t>
  </si>
  <si>
    <t>CMIQK</t>
  </si>
  <si>
    <t>KSFHV</t>
  </si>
  <si>
    <t>YAJRV</t>
  </si>
  <si>
    <t>ASUWO</t>
  </si>
  <si>
    <t>EUVVB</t>
  </si>
  <si>
    <t>CINPQ</t>
  </si>
  <si>
    <t>EIEHQ</t>
  </si>
  <si>
    <t>XTSKK</t>
  </si>
  <si>
    <t>ITFJZ</t>
  </si>
  <si>
    <t>WLBNP</t>
  </si>
  <si>
    <t>EKPUY</t>
  </si>
  <si>
    <t>IJFWM</t>
  </si>
  <si>
    <t>ALRYN</t>
  </si>
  <si>
    <t>OKPVS</t>
  </si>
  <si>
    <t>QHOEL</t>
  </si>
  <si>
    <t>NLYKF</t>
  </si>
  <si>
    <t>WWRMO</t>
  </si>
  <si>
    <t>MAVJE</t>
  </si>
  <si>
    <t>LRLDV</t>
  </si>
  <si>
    <t>DCVXZ</t>
  </si>
  <si>
    <t>ERSYX</t>
  </si>
  <si>
    <t>TCAOH</t>
  </si>
  <si>
    <t>UPFNO</t>
  </si>
  <si>
    <t>GVYQY</t>
  </si>
  <si>
    <t>JHLKE</t>
  </si>
  <si>
    <t>HJTHN</t>
  </si>
  <si>
    <t>EQXCU</t>
  </si>
  <si>
    <t>SKUNY</t>
  </si>
  <si>
    <t>GPVQG</t>
  </si>
  <si>
    <t>FWVRJ</t>
  </si>
  <si>
    <t>AVGWL</t>
  </si>
  <si>
    <t>IXCTF</t>
  </si>
  <si>
    <t>TDJJK</t>
  </si>
  <si>
    <t>MYWIL</t>
  </si>
  <si>
    <t>TSHOO</t>
  </si>
  <si>
    <t>ATWTI</t>
  </si>
  <si>
    <t>HQSBM</t>
  </si>
  <si>
    <t>ERJPI</t>
  </si>
  <si>
    <t>MFNHY</t>
  </si>
  <si>
    <t>VLTGA</t>
  </si>
  <si>
    <t>FJFXI</t>
  </si>
  <si>
    <t>XHJOV</t>
  </si>
  <si>
    <t>TLKXT</t>
  </si>
  <si>
    <t>VUYVK</t>
  </si>
  <si>
    <t>FKXPC</t>
  </si>
  <si>
    <t>KNAKU</t>
  </si>
  <si>
    <t>BGPXS</t>
  </si>
  <si>
    <t>TWFJX</t>
  </si>
  <si>
    <t>ACYBR</t>
  </si>
  <si>
    <t>EJVUL</t>
  </si>
  <si>
    <t>UHULV</t>
  </si>
  <si>
    <t>EDKNJ</t>
  </si>
  <si>
    <t>ROLOB</t>
  </si>
  <si>
    <t>ODBEE</t>
  </si>
  <si>
    <t>DEHLU</t>
  </si>
  <si>
    <t>RHBTS</t>
  </si>
  <si>
    <t>JTUHR</t>
  </si>
  <si>
    <t>ELNTY</t>
  </si>
  <si>
    <t>AMHCB</t>
  </si>
  <si>
    <t>NCHGF</t>
  </si>
  <si>
    <t>ONBNF</t>
  </si>
  <si>
    <t>GYCJG</t>
  </si>
  <si>
    <t>PYGEO</t>
  </si>
  <si>
    <t>RZLFA</t>
  </si>
  <si>
    <t>LMMVN</t>
  </si>
  <si>
    <t>EQUVG</t>
  </si>
  <si>
    <t>SDOED</t>
  </si>
  <si>
    <t>AONTR</t>
  </si>
  <si>
    <t>EECWS</t>
  </si>
  <si>
    <t>UBNSN</t>
  </si>
  <si>
    <t>BSCRC</t>
  </si>
  <si>
    <t>CODFZ</t>
  </si>
  <si>
    <t>NBYOW</t>
  </si>
  <si>
    <t>LGQRQ</t>
  </si>
  <si>
    <t>MCIUN</t>
  </si>
  <si>
    <t>EUFQO</t>
  </si>
  <si>
    <t>HCJWF</t>
  </si>
  <si>
    <t>KXYSV</t>
  </si>
  <si>
    <t>JIZOP</t>
  </si>
  <si>
    <t>EVDIN</t>
  </si>
  <si>
    <t>FICAS</t>
  </si>
  <si>
    <t>ETNYC</t>
  </si>
  <si>
    <t>DMXBQ</t>
  </si>
  <si>
    <t>EEETA</t>
  </si>
  <si>
    <t>QZCEA</t>
  </si>
  <si>
    <t>VAFCX</t>
  </si>
  <si>
    <t>ZSEAS</t>
  </si>
  <si>
    <t>AKQOQ</t>
  </si>
  <si>
    <t>JFOTU</t>
  </si>
  <si>
    <t>EWHYM</t>
  </si>
  <si>
    <t>TYIAR</t>
  </si>
  <si>
    <t>QNLGZ</t>
  </si>
  <si>
    <t>FHIDE</t>
  </si>
  <si>
    <t>RXMCG</t>
  </si>
  <si>
    <t>TDXOK</t>
  </si>
  <si>
    <t>DSDCY</t>
  </si>
  <si>
    <t>USMEI</t>
  </si>
  <si>
    <t>ZANJK</t>
  </si>
  <si>
    <t>HKCTD</t>
  </si>
  <si>
    <t>KNKWQ</t>
  </si>
  <si>
    <t>VERNC</t>
  </si>
  <si>
    <t>RQEXZ</t>
  </si>
  <si>
    <t>KAHUB</t>
  </si>
  <si>
    <t>WRFDR</t>
  </si>
  <si>
    <t>JWNKZ</t>
  </si>
  <si>
    <t>VVYLF</t>
  </si>
  <si>
    <t>TUTCK</t>
  </si>
  <si>
    <t>DIHSU</t>
  </si>
  <si>
    <t>JDLJP</t>
  </si>
  <si>
    <t>HZWDP</t>
  </si>
  <si>
    <t>EHFLB</t>
  </si>
  <si>
    <t>EPCFU</t>
  </si>
  <si>
    <t>VDXXU</t>
  </si>
  <si>
    <t>OMYNX</t>
  </si>
  <si>
    <t>WCRPJ</t>
  </si>
  <si>
    <t>ENDXS</t>
  </si>
  <si>
    <t>EPDUZ</t>
  </si>
  <si>
    <t>NZPFC</t>
  </si>
  <si>
    <t>VGTQN</t>
  </si>
  <si>
    <t>XHKTY</t>
  </si>
  <si>
    <t>LEVQL</t>
  </si>
  <si>
    <t>EKWEO</t>
  </si>
  <si>
    <t>EGULR</t>
  </si>
  <si>
    <t>LHGMS</t>
  </si>
  <si>
    <t>NVQPC</t>
  </si>
  <si>
    <t>ITDCD</t>
  </si>
  <si>
    <t>DEXYU</t>
  </si>
  <si>
    <t>YKUBC</t>
  </si>
  <si>
    <t>LUDHS</t>
  </si>
  <si>
    <t>QBNNR</t>
  </si>
  <si>
    <t>DCKHI</t>
  </si>
  <si>
    <t>IEGKC</t>
  </si>
  <si>
    <t>EZDTX</t>
  </si>
  <si>
    <t>XLKUN</t>
  </si>
  <si>
    <t>ITIGS</t>
  </si>
  <si>
    <t>DVKEQ</t>
  </si>
  <si>
    <t>VIYJC</t>
  </si>
  <si>
    <t>EZWBC</t>
  </si>
  <si>
    <t>HGBJO</t>
  </si>
  <si>
    <t>RCVBO</t>
  </si>
  <si>
    <t>SFFAS</t>
  </si>
  <si>
    <t>FLCNC</t>
  </si>
  <si>
    <t>EZEXY</t>
  </si>
  <si>
    <t>ECHYW</t>
  </si>
  <si>
    <t>JGKID</t>
  </si>
  <si>
    <t>QCZKV</t>
  </si>
  <si>
    <t>JXMNI</t>
  </si>
  <si>
    <t>BGQFQ</t>
  </si>
  <si>
    <t>EOSKB</t>
  </si>
  <si>
    <t>KYXMO</t>
  </si>
  <si>
    <t>IZYKK</t>
  </si>
  <si>
    <t>EHIKN</t>
  </si>
  <si>
    <t>JAPLT</t>
  </si>
  <si>
    <t>XBRUX</t>
  </si>
  <si>
    <t>BEIOP</t>
  </si>
  <si>
    <t>WIOLE</t>
  </si>
  <si>
    <t>OJMVS</t>
  </si>
  <si>
    <t>PXXNK</t>
  </si>
  <si>
    <t>EWHKZ</t>
  </si>
  <si>
    <t>BKXJS</t>
  </si>
  <si>
    <t>EEJDR</t>
  </si>
  <si>
    <t>ENBHS</t>
  </si>
  <si>
    <t>SCNOA</t>
  </si>
  <si>
    <t>FWTJP</t>
  </si>
  <si>
    <t>NLIHK</t>
  </si>
  <si>
    <t>VQULI</t>
  </si>
  <si>
    <t>ERDWC</t>
  </si>
  <si>
    <t>JTAYB</t>
  </si>
  <si>
    <t>RRKIB</t>
  </si>
  <si>
    <t>EWGZW</t>
  </si>
  <si>
    <t>AXKEX</t>
  </si>
  <si>
    <t>CNHHK</t>
  </si>
  <si>
    <t>EBGKD</t>
  </si>
  <si>
    <t>EDCQQ</t>
  </si>
  <si>
    <t>KXIGB</t>
  </si>
  <si>
    <t>QTUTP</t>
  </si>
  <si>
    <t>AJITW</t>
  </si>
  <si>
    <t>PVKWQ</t>
  </si>
  <si>
    <t>BHLPC</t>
  </si>
  <si>
    <t>YZTEP</t>
  </si>
  <si>
    <t>PAKDX</t>
  </si>
  <si>
    <t>HXHPQ</t>
  </si>
  <si>
    <t>SSALW</t>
  </si>
  <si>
    <t>OCRLQ</t>
  </si>
  <si>
    <t>EPHXE</t>
  </si>
  <si>
    <t>FLICD</t>
  </si>
  <si>
    <t>VVREC</t>
  </si>
  <si>
    <t>KKNKL</t>
  </si>
  <si>
    <t>EJZQW</t>
  </si>
  <si>
    <t>YBGBU</t>
  </si>
  <si>
    <t>MKLAB</t>
  </si>
  <si>
    <t>OLJLV</t>
  </si>
  <si>
    <t>ABTVK</t>
  </si>
  <si>
    <t>LIELX</t>
  </si>
  <si>
    <t>ERHYH</t>
  </si>
  <si>
    <t>UEHSR</t>
  </si>
  <si>
    <t>VJLAL</t>
  </si>
  <si>
    <t>INEXY</t>
  </si>
  <si>
    <t>HDKTH</t>
  </si>
  <si>
    <t>WUPIF</t>
  </si>
  <si>
    <t>WDQXT</t>
  </si>
  <si>
    <t>MBOWU</t>
  </si>
  <si>
    <t>OJTRU</t>
  </si>
  <si>
    <t>UKGXR</t>
  </si>
  <si>
    <t>GEENF</t>
  </si>
  <si>
    <t>EGKXG</t>
  </si>
  <si>
    <t>JOOFT</t>
  </si>
  <si>
    <t>MRWMY</t>
  </si>
  <si>
    <t>KKPBH</t>
  </si>
  <si>
    <t>JIOHC</t>
  </si>
  <si>
    <t>XEFWE</t>
  </si>
  <si>
    <t>AWJTE</t>
  </si>
  <si>
    <t>YAOEF</t>
  </si>
  <si>
    <t>EXPSD</t>
  </si>
  <si>
    <t>FTHXT</t>
  </si>
  <si>
    <t>LDLHG</t>
  </si>
  <si>
    <t>EZHNO</t>
  </si>
  <si>
    <t>TALQG</t>
  </si>
  <si>
    <t>HGDWO</t>
  </si>
  <si>
    <t>MFANO</t>
  </si>
  <si>
    <t>YVFMY</t>
  </si>
  <si>
    <t>HUECU</t>
  </si>
  <si>
    <t>UWKGE</t>
  </si>
  <si>
    <t>ETLED</t>
  </si>
  <si>
    <t>VUQYW</t>
  </si>
  <si>
    <t>YPJDU</t>
  </si>
  <si>
    <t>TEHYN</t>
  </si>
  <si>
    <t>RHNPH</t>
  </si>
  <si>
    <t>SCFGF</t>
  </si>
  <si>
    <t>ERGLQ</t>
  </si>
  <si>
    <t>OSPAL</t>
  </si>
  <si>
    <t>HJSAI</t>
  </si>
  <si>
    <t>HVECV</t>
  </si>
  <si>
    <t>FEJNP</t>
  </si>
  <si>
    <t>CUPCY</t>
  </si>
  <si>
    <t>EDDRU</t>
  </si>
  <si>
    <t>GRPGB</t>
  </si>
  <si>
    <t>EGNSC</t>
  </si>
  <si>
    <t>AALSL</t>
  </si>
  <si>
    <t>FGAMT</t>
  </si>
  <si>
    <t>GUZVZ</t>
  </si>
  <si>
    <t>EJHLA</t>
  </si>
  <si>
    <t>TPLQG</t>
  </si>
  <si>
    <t>BZGFJ</t>
  </si>
  <si>
    <t>ZSMAA</t>
  </si>
  <si>
    <t>HXTSJ</t>
  </si>
  <si>
    <t>EEUKO</t>
  </si>
  <si>
    <t>BFFII</t>
  </si>
  <si>
    <t>XZIOY</t>
  </si>
  <si>
    <t>RAXJN</t>
  </si>
  <si>
    <t>DMSHU</t>
  </si>
  <si>
    <t>PJZSH</t>
  </si>
  <si>
    <t>CBRKF</t>
  </si>
  <si>
    <t>ESOXY</t>
  </si>
  <si>
    <t>AYFYL</t>
  </si>
  <si>
    <t>BPSEU</t>
  </si>
  <si>
    <t>PSQSF</t>
  </si>
  <si>
    <t>ENZAR</t>
  </si>
  <si>
    <t>ENEKN</t>
  </si>
  <si>
    <t>BHEIC</t>
  </si>
  <si>
    <t>EEEGV</t>
  </si>
  <si>
    <t>VFWHE</t>
  </si>
  <si>
    <t>EZZKG</t>
  </si>
  <si>
    <t>EKSUO</t>
  </si>
  <si>
    <t>RLZGK</t>
  </si>
  <si>
    <t>VHSYH</t>
  </si>
  <si>
    <t>JHPCZ</t>
  </si>
  <si>
    <t>EMHYF</t>
  </si>
  <si>
    <t>QQBTP</t>
  </si>
  <si>
    <t>KMNPD</t>
  </si>
  <si>
    <t>WJERA</t>
  </si>
  <si>
    <t>GWMIF</t>
  </si>
  <si>
    <t>GKIOW</t>
  </si>
  <si>
    <t>HAUWC</t>
  </si>
  <si>
    <t>VZVOJ</t>
  </si>
  <si>
    <t>ECGYL</t>
  </si>
  <si>
    <t>PBDFH</t>
  </si>
  <si>
    <t>RHMMF</t>
  </si>
  <si>
    <t>EXFQS</t>
  </si>
  <si>
    <t>ZJDOY</t>
  </si>
  <si>
    <t>PCXHW</t>
  </si>
  <si>
    <t>KUJTV</t>
  </si>
  <si>
    <t>SGKPW</t>
  </si>
  <si>
    <t>LSVWF</t>
  </si>
  <si>
    <t>PTTQZ</t>
  </si>
  <si>
    <t>RATBL</t>
  </si>
  <si>
    <t>CLNFN</t>
  </si>
  <si>
    <t>EIKDY</t>
  </si>
  <si>
    <t>ZVQYR</t>
  </si>
  <si>
    <t>NRDWA</t>
  </si>
  <si>
    <t>OLGNI</t>
  </si>
  <si>
    <t>USVHZ</t>
  </si>
  <si>
    <t>ORXNC</t>
  </si>
  <si>
    <t>EZEPI</t>
  </si>
  <si>
    <t>AMDKM</t>
  </si>
  <si>
    <t>OCPFZ</t>
  </si>
  <si>
    <t>FNEZG</t>
  </si>
  <si>
    <t>UBMHL</t>
  </si>
  <si>
    <t>EHBBO</t>
  </si>
  <si>
    <t>KDDQC</t>
  </si>
  <si>
    <t>BNRZF</t>
  </si>
  <si>
    <t>GKJGM</t>
  </si>
  <si>
    <t>PBUIC</t>
  </si>
  <si>
    <t>WNOFP</t>
  </si>
  <si>
    <t>ERVZJ</t>
  </si>
  <si>
    <t>CFIBD</t>
  </si>
  <si>
    <t>ZREQP</t>
  </si>
  <si>
    <t>SCHIQ</t>
  </si>
  <si>
    <t>IZRLN</t>
  </si>
  <si>
    <t>FQHMK</t>
  </si>
  <si>
    <t>PTXFQ</t>
  </si>
  <si>
    <t>IWRYB</t>
  </si>
  <si>
    <t>EGCRX</t>
  </si>
  <si>
    <t>AHUPO</t>
  </si>
  <si>
    <t>MVUVD</t>
  </si>
  <si>
    <t>EKVKC</t>
  </si>
  <si>
    <t>ZIBWJ</t>
  </si>
  <si>
    <t>ELMCF</t>
  </si>
  <si>
    <t>JUHIO</t>
  </si>
  <si>
    <t>HATIL</t>
  </si>
  <si>
    <t>JMTTJ</t>
  </si>
  <si>
    <t>RLQHJ</t>
  </si>
  <si>
    <t>PEJXJ</t>
  </si>
  <si>
    <t>KLHNQ</t>
  </si>
  <si>
    <t>ZXLFB</t>
  </si>
  <si>
    <t>ZRBJI</t>
  </si>
  <si>
    <t>FBLJX</t>
  </si>
  <si>
    <t>VTIRF</t>
  </si>
  <si>
    <t>ELHAE</t>
  </si>
  <si>
    <t>YHAYJ</t>
  </si>
  <si>
    <t>DBLSY</t>
  </si>
  <si>
    <t>EOGQM</t>
  </si>
  <si>
    <t>COYYO</t>
  </si>
  <si>
    <t>JQHUI</t>
  </si>
  <si>
    <t>ESDNN</t>
  </si>
  <si>
    <t>FQRNA</t>
  </si>
  <si>
    <t>FNAJG</t>
  </si>
  <si>
    <t>VLOZO</t>
  </si>
  <si>
    <t>DPZDP</t>
  </si>
  <si>
    <t>ERKHU</t>
  </si>
  <si>
    <t>JFMTD</t>
  </si>
  <si>
    <t>GZKLJ</t>
  </si>
  <si>
    <t>SOGMY</t>
  </si>
  <si>
    <t>DYFZP</t>
  </si>
  <si>
    <t>FSJGC</t>
  </si>
  <si>
    <t>CHMYS</t>
  </si>
  <si>
    <t>USEHX</t>
  </si>
  <si>
    <t>QWVCS</t>
  </si>
  <si>
    <t>YAUMM</t>
  </si>
  <si>
    <t>NFJYJ</t>
  </si>
  <si>
    <t>XATXO</t>
  </si>
  <si>
    <t>CPANO</t>
  </si>
  <si>
    <t>ICVIW</t>
  </si>
  <si>
    <t>YZLRG</t>
  </si>
  <si>
    <t>GECJG</t>
  </si>
  <si>
    <t>TCGYE</t>
  </si>
  <si>
    <t>HMFYG</t>
  </si>
  <si>
    <t>TMZDE</t>
  </si>
  <si>
    <t>VFMCI</t>
  </si>
  <si>
    <t>KGEND</t>
  </si>
  <si>
    <t>TASRW</t>
  </si>
  <si>
    <t>BYFNO</t>
  </si>
  <si>
    <t>DDNDU</t>
  </si>
  <si>
    <t>XDSMX</t>
  </si>
  <si>
    <t>EQIBE</t>
  </si>
  <si>
    <t>TGPMC</t>
  </si>
  <si>
    <t>JQGTJ</t>
  </si>
  <si>
    <t>CLFZK</t>
  </si>
  <si>
    <t>WWONX</t>
  </si>
  <si>
    <t>LSEIX</t>
  </si>
  <si>
    <t>SIJFX</t>
  </si>
  <si>
    <t>YIEGL</t>
  </si>
  <si>
    <t>EKJED</t>
  </si>
  <si>
    <t>XQPDQ</t>
  </si>
  <si>
    <t>VNYNS</t>
  </si>
  <si>
    <t>RJORW</t>
  </si>
  <si>
    <t>MAZEE</t>
  </si>
  <si>
    <t>FULIZ</t>
  </si>
  <si>
    <t>BGVWX</t>
  </si>
  <si>
    <t>MWGNT</t>
  </si>
  <si>
    <t>EURTN</t>
  </si>
  <si>
    <t>TETPO</t>
  </si>
  <si>
    <t>RMVCU</t>
  </si>
  <si>
    <t>JVRUX</t>
  </si>
  <si>
    <t>EIXQS</t>
  </si>
  <si>
    <t>DDZPL</t>
  </si>
  <si>
    <t>GTXIK</t>
  </si>
  <si>
    <t>IFWFD</t>
  </si>
  <si>
    <t>UJGUB</t>
  </si>
  <si>
    <t>VYBGR</t>
  </si>
  <si>
    <t>KAUNF</t>
  </si>
  <si>
    <t>BWODW</t>
  </si>
  <si>
    <t>QLRYU</t>
  </si>
  <si>
    <t>EEPFZ</t>
  </si>
  <si>
    <t>EDDRA</t>
  </si>
  <si>
    <t>DUEIA</t>
  </si>
  <si>
    <t>EXCPZ</t>
  </si>
  <si>
    <t>WRWCT</t>
  </si>
  <si>
    <t>QMOFT</t>
  </si>
  <si>
    <t>JAWYE</t>
  </si>
  <si>
    <t>VWGFA</t>
  </si>
  <si>
    <t>EEGUD</t>
  </si>
  <si>
    <t>RQINZ</t>
  </si>
  <si>
    <t>NZWJT</t>
  </si>
  <si>
    <t>ZVEBB</t>
  </si>
  <si>
    <t>JWURH</t>
  </si>
  <si>
    <t>EXZWW</t>
  </si>
  <si>
    <t>TLWFZ</t>
  </si>
  <si>
    <t>LEREK</t>
  </si>
  <si>
    <t>ARFQA</t>
  </si>
  <si>
    <t>LRZWN</t>
  </si>
  <si>
    <t>AIZIO</t>
  </si>
  <si>
    <t>KLLPT</t>
  </si>
  <si>
    <t>WFJLK</t>
  </si>
  <si>
    <t>WWREE</t>
  </si>
  <si>
    <t>OYSEQ</t>
  </si>
  <si>
    <t>CBTAQ</t>
  </si>
  <si>
    <t>RAVHZ</t>
  </si>
  <si>
    <t>POKWC</t>
  </si>
  <si>
    <t>UFSJM</t>
  </si>
  <si>
    <t>ERXPZ</t>
  </si>
  <si>
    <t>UGYPK</t>
  </si>
  <si>
    <t>ZBATF</t>
  </si>
  <si>
    <t>WKTJE</t>
  </si>
  <si>
    <t>ZLMYM</t>
  </si>
  <si>
    <t>VLMBA</t>
  </si>
  <si>
    <t>QEBMX</t>
  </si>
  <si>
    <t>TBDBL</t>
  </si>
  <si>
    <t>ULRFF</t>
  </si>
  <si>
    <t>AFGCF</t>
  </si>
  <si>
    <t>YZIBF</t>
  </si>
  <si>
    <t>VOLNJ</t>
  </si>
  <si>
    <t>EFSIJ</t>
  </si>
  <si>
    <t>EMTIJ</t>
  </si>
  <si>
    <t>AWIEQ</t>
  </si>
  <si>
    <t>ETPTP</t>
  </si>
  <si>
    <t>LMPBN</t>
  </si>
  <si>
    <t>GRJRU</t>
  </si>
  <si>
    <t>ISHHE</t>
  </si>
  <si>
    <t>JDODB</t>
  </si>
  <si>
    <t>DARGP</t>
  </si>
  <si>
    <t>EJWPE</t>
  </si>
  <si>
    <t>SULMW</t>
  </si>
  <si>
    <t>TJBYI</t>
  </si>
  <si>
    <t>NYBTI</t>
  </si>
  <si>
    <t>YGIEL</t>
  </si>
  <si>
    <t>ARGQZ</t>
  </si>
  <si>
    <t>EZPVA</t>
  </si>
  <si>
    <t>CBGJS</t>
  </si>
  <si>
    <t>LURWL</t>
  </si>
  <si>
    <t>VOBXC</t>
  </si>
  <si>
    <t>EFNYM</t>
  </si>
  <si>
    <t>KAYXZ</t>
  </si>
  <si>
    <t>GSURN</t>
  </si>
  <si>
    <t>UGPBU</t>
  </si>
  <si>
    <t>JGYZS</t>
  </si>
  <si>
    <t>AFKXF</t>
  </si>
  <si>
    <t>JHCCN</t>
  </si>
  <si>
    <t>ZVEMM</t>
  </si>
  <si>
    <t>DSWRU</t>
  </si>
  <si>
    <t>QANGR</t>
  </si>
  <si>
    <t>ZIIBM</t>
  </si>
  <si>
    <t>OCEWF</t>
  </si>
  <si>
    <t>YYYXW</t>
  </si>
  <si>
    <t>EIFCM</t>
  </si>
  <si>
    <t>OEWVZ</t>
  </si>
  <si>
    <t>HZKNB</t>
  </si>
  <si>
    <t>YLIQW</t>
  </si>
  <si>
    <t>RRORD</t>
  </si>
  <si>
    <t>EVLRQ</t>
  </si>
  <si>
    <t>MJJJH</t>
  </si>
  <si>
    <t>EBFHT</t>
  </si>
  <si>
    <t>KSRWX</t>
  </si>
  <si>
    <t>VFZWV</t>
  </si>
  <si>
    <t>ENDCA</t>
  </si>
  <si>
    <t>YTVYK</t>
  </si>
  <si>
    <t>EDWBR</t>
  </si>
  <si>
    <t>KXPJG</t>
  </si>
  <si>
    <t>RZMZL</t>
  </si>
  <si>
    <t>GBNJV</t>
  </si>
  <si>
    <t>HOFWR</t>
  </si>
  <si>
    <t>EQRNH</t>
  </si>
  <si>
    <t>FCOUS</t>
  </si>
  <si>
    <t>JJBHR</t>
  </si>
  <si>
    <t>ESJKO</t>
  </si>
  <si>
    <t>GYCXQ</t>
  </si>
  <si>
    <t>MBDLI</t>
  </si>
  <si>
    <t>LEHFT</t>
  </si>
  <si>
    <t>BVZMR</t>
  </si>
  <si>
    <t>BQWWK</t>
  </si>
  <si>
    <t>QMKJQ</t>
  </si>
  <si>
    <t>IHHRY</t>
  </si>
  <si>
    <t>EHZPT</t>
  </si>
  <si>
    <t>OBFWL</t>
  </si>
  <si>
    <t>BBPME</t>
  </si>
  <si>
    <t>QMOCJ</t>
  </si>
  <si>
    <t>HXNHQ</t>
  </si>
  <si>
    <t>TBJCF</t>
  </si>
  <si>
    <t>OAVFC</t>
  </si>
  <si>
    <t>XPPWJ</t>
  </si>
  <si>
    <t>XYSLG</t>
  </si>
  <si>
    <t>DBWHN</t>
  </si>
  <si>
    <t>HPKJP</t>
  </si>
  <si>
    <t>EXHTC</t>
  </si>
  <si>
    <t>JGUJG</t>
  </si>
  <si>
    <t>RWMWG</t>
  </si>
  <si>
    <t>WTEYI</t>
  </si>
  <si>
    <t>JGZLA</t>
  </si>
  <si>
    <t>LDFAM</t>
  </si>
  <si>
    <t>NFJBJ</t>
  </si>
  <si>
    <t>VDOWJ</t>
  </si>
  <si>
    <t>UXAGX</t>
  </si>
  <si>
    <t>KSNUP</t>
  </si>
  <si>
    <t>OACPR</t>
  </si>
  <si>
    <t>QYVTU</t>
  </si>
  <si>
    <t>LFPVK</t>
  </si>
  <si>
    <t>BXMDM</t>
  </si>
  <si>
    <t>ELLLW</t>
  </si>
  <si>
    <t>NIHKP</t>
  </si>
  <si>
    <t>VDIIK</t>
  </si>
  <si>
    <t>PPBJB</t>
  </si>
  <si>
    <t>GDKWP</t>
  </si>
  <si>
    <t>JSWUQ</t>
  </si>
  <si>
    <t>RJBAM</t>
  </si>
  <si>
    <t>EPTKZ</t>
  </si>
  <si>
    <t>WQFDG</t>
  </si>
  <si>
    <t>KAXDX</t>
  </si>
  <si>
    <t>NEXAO</t>
  </si>
  <si>
    <t>GCNWA</t>
  </si>
  <si>
    <t>SIAYE</t>
  </si>
  <si>
    <t>WDJNK</t>
  </si>
  <si>
    <t>QGTIC</t>
  </si>
  <si>
    <t>EUCRQ</t>
  </si>
  <si>
    <t>TGRUR</t>
  </si>
  <si>
    <t>GSJRG</t>
  </si>
  <si>
    <t>BYHDM</t>
  </si>
  <si>
    <t>MIAYC</t>
  </si>
  <si>
    <t>QJPYY</t>
  </si>
  <si>
    <t>BQVMV</t>
  </si>
  <si>
    <t>AARKH</t>
  </si>
  <si>
    <t>IZCCL</t>
  </si>
  <si>
    <t>WDMBU</t>
  </si>
  <si>
    <t>BZPDD</t>
  </si>
  <si>
    <t>LHCEJ</t>
  </si>
  <si>
    <t>NTHCC</t>
  </si>
  <si>
    <t>EPFZF</t>
  </si>
  <si>
    <t>NUYMZ</t>
  </si>
  <si>
    <t>FMTAN</t>
  </si>
  <si>
    <t>CSPMQ</t>
  </si>
  <si>
    <t>AURAW</t>
  </si>
  <si>
    <t>WVNEH</t>
  </si>
  <si>
    <t>RWTIU</t>
  </si>
  <si>
    <t>BVWLX</t>
  </si>
  <si>
    <t>QDWMW</t>
  </si>
  <si>
    <t>EESOO</t>
  </si>
  <si>
    <t>MTYZC</t>
  </si>
  <si>
    <t>EEMFW</t>
  </si>
  <si>
    <t>PMFLR</t>
  </si>
  <si>
    <t>BXKZN</t>
  </si>
  <si>
    <t>ESAQW</t>
  </si>
  <si>
    <t>ERMOR</t>
  </si>
  <si>
    <t>GTFJS</t>
  </si>
  <si>
    <t>UJHHF</t>
  </si>
  <si>
    <t>ZLEST</t>
  </si>
  <si>
    <t>XNLOQ</t>
  </si>
  <si>
    <t>DKMUG</t>
  </si>
  <si>
    <t>RMKDZ</t>
  </si>
  <si>
    <t>YJFLL</t>
  </si>
  <si>
    <t>VOLIX</t>
  </si>
  <si>
    <t>OZHUU</t>
  </si>
  <si>
    <t>GIPLK</t>
  </si>
  <si>
    <t>HTYVP</t>
  </si>
  <si>
    <t>VUBWS</t>
  </si>
  <si>
    <t>WKZBB</t>
  </si>
  <si>
    <t>BKVEW</t>
  </si>
  <si>
    <t>XEHDD</t>
  </si>
  <si>
    <t>GRDEC</t>
  </si>
  <si>
    <t>DUKIX</t>
  </si>
  <si>
    <t>EYMUS</t>
  </si>
  <si>
    <t>OQRAJ</t>
  </si>
  <si>
    <t>MSFOU</t>
  </si>
  <si>
    <t>LHXRE</t>
  </si>
  <si>
    <t>HXDUD</t>
  </si>
  <si>
    <t>DCQWX</t>
  </si>
  <si>
    <t>EKLIX</t>
  </si>
  <si>
    <t>OVNCL</t>
  </si>
  <si>
    <t>JPOWP</t>
  </si>
  <si>
    <t>KWXAV</t>
  </si>
  <si>
    <t>WNQMU</t>
  </si>
  <si>
    <t>OUKAT</t>
  </si>
  <si>
    <t>OQQBM</t>
  </si>
  <si>
    <t>ZVCOS</t>
  </si>
  <si>
    <t>NEDPW</t>
  </si>
  <si>
    <t>JHTSI</t>
  </si>
  <si>
    <t>JXFXD</t>
  </si>
  <si>
    <t>DNLMO</t>
  </si>
  <si>
    <t>VDSTH</t>
  </si>
  <si>
    <t>GOQJO</t>
  </si>
  <si>
    <t>ALYOM</t>
  </si>
  <si>
    <t>DRJDD</t>
  </si>
  <si>
    <t>VTZKZ</t>
  </si>
  <si>
    <t>VXGVM</t>
  </si>
  <si>
    <t>EGSIB</t>
  </si>
  <si>
    <t>BIZAH</t>
  </si>
  <si>
    <t>LFPMH</t>
  </si>
  <si>
    <t>EUHPM</t>
  </si>
  <si>
    <t>VZBRO</t>
  </si>
  <si>
    <t>VSTYH</t>
  </si>
  <si>
    <t>ENOIC</t>
  </si>
  <si>
    <t>UFFAF</t>
  </si>
  <si>
    <t>LNNEB</t>
  </si>
  <si>
    <t>NTZHS</t>
  </si>
  <si>
    <t>UJIID</t>
  </si>
  <si>
    <t>JYUVN</t>
  </si>
  <si>
    <t>UJVAC</t>
  </si>
  <si>
    <t>ZHCUB</t>
  </si>
  <si>
    <t>MVEZQ</t>
  </si>
  <si>
    <t>FHTNB</t>
  </si>
  <si>
    <t>TACHX</t>
  </si>
  <si>
    <t>NOUWP</t>
  </si>
  <si>
    <t>RAKNZ</t>
  </si>
  <si>
    <t>ZHOTK</t>
  </si>
  <si>
    <t>MPYIB</t>
  </si>
  <si>
    <t>EWEKC</t>
  </si>
  <si>
    <t>LXLKX</t>
  </si>
  <si>
    <t>QZUXO</t>
  </si>
  <si>
    <t>DMKWM</t>
  </si>
  <si>
    <t>YJETS</t>
  </si>
  <si>
    <t>VBRNB</t>
  </si>
  <si>
    <t>PJYPP</t>
  </si>
  <si>
    <t>EKHLI</t>
  </si>
  <si>
    <t>OESRT</t>
  </si>
  <si>
    <t>EJCTB</t>
  </si>
  <si>
    <t>VIGPC</t>
  </si>
  <si>
    <t>ETQBO</t>
  </si>
  <si>
    <t>CYDLO</t>
  </si>
  <si>
    <t>NAYTO</t>
  </si>
  <si>
    <t>EROSN</t>
  </si>
  <si>
    <t>WNQZN</t>
  </si>
  <si>
    <t>WWSNZ</t>
  </si>
  <si>
    <t>ISKKL</t>
  </si>
  <si>
    <t>JMVEG</t>
  </si>
  <si>
    <t>IRIWB</t>
  </si>
  <si>
    <t>RDDJJ</t>
  </si>
  <si>
    <t>DUCOO</t>
  </si>
  <si>
    <t>ONFET</t>
  </si>
  <si>
    <t>LVXZG</t>
  </si>
  <si>
    <t>RJWXB</t>
  </si>
  <si>
    <t>ZARXG</t>
  </si>
  <si>
    <t>EHCBB</t>
  </si>
  <si>
    <t>HWWMD</t>
  </si>
  <si>
    <t>JQUAU</t>
  </si>
  <si>
    <t>CDOEN</t>
  </si>
  <si>
    <t>EXMYH</t>
  </si>
  <si>
    <t>LJZSP</t>
  </si>
  <si>
    <t>EEDYN</t>
  </si>
  <si>
    <t>IBHSL</t>
  </si>
  <si>
    <t>LAEOQ</t>
  </si>
  <si>
    <t>FXMYG</t>
  </si>
  <si>
    <t>EZKAN</t>
  </si>
  <si>
    <t>ACFQT</t>
  </si>
  <si>
    <t>IKNAG</t>
  </si>
  <si>
    <t>ETVCB</t>
  </si>
  <si>
    <t>AGNHZ</t>
  </si>
  <si>
    <t>ZXLGP</t>
  </si>
  <si>
    <t>EWTXP</t>
  </si>
  <si>
    <t>NIPCE</t>
  </si>
  <si>
    <t>TMXKO</t>
  </si>
  <si>
    <t>HNICJ</t>
  </si>
  <si>
    <t>KKSET</t>
  </si>
  <si>
    <t>THVHB</t>
  </si>
  <si>
    <t>YMFID</t>
  </si>
  <si>
    <t>KUZAL</t>
  </si>
  <si>
    <t>ESMSX</t>
  </si>
  <si>
    <t>MHVLC</t>
  </si>
  <si>
    <t>MTLRD</t>
  </si>
  <si>
    <t>KLENM</t>
  </si>
  <si>
    <t>IWVCT</t>
  </si>
  <si>
    <t>EBKRH</t>
  </si>
  <si>
    <t>EAMSB</t>
  </si>
  <si>
    <t>RFVSA</t>
  </si>
  <si>
    <t>ZOWSC</t>
  </si>
  <si>
    <t>MSSZI</t>
  </si>
  <si>
    <t>ZTPUB</t>
  </si>
  <si>
    <t>YEHLA</t>
  </si>
  <si>
    <t>RZUQY</t>
  </si>
  <si>
    <t>LFMRN</t>
  </si>
  <si>
    <t>GBUDI</t>
  </si>
  <si>
    <t>TIHTY</t>
  </si>
  <si>
    <t>MFRSR</t>
  </si>
  <si>
    <t>ZIQTT</t>
  </si>
  <si>
    <t>ECGNP</t>
  </si>
  <si>
    <t>PZJRC</t>
  </si>
  <si>
    <t>XDGYG</t>
  </si>
  <si>
    <t>VRLPY</t>
  </si>
  <si>
    <t>BBAEL</t>
  </si>
  <si>
    <t>YFLEZ</t>
  </si>
  <si>
    <t>EMZXI</t>
  </si>
  <si>
    <t>OTUCE</t>
  </si>
  <si>
    <t>MLDEX</t>
  </si>
  <si>
    <t>JWNNL</t>
  </si>
  <si>
    <t>IIMZG</t>
  </si>
  <si>
    <t>RKCEK</t>
  </si>
  <si>
    <t>NGBDO</t>
  </si>
  <si>
    <t>SYHTU</t>
  </si>
  <si>
    <t>VYRNT</t>
  </si>
  <si>
    <t>BEHWT</t>
  </si>
  <si>
    <t>FVJXP</t>
  </si>
  <si>
    <t>TSLBU</t>
  </si>
  <si>
    <t>CPSPG</t>
  </si>
  <si>
    <t>CUIRC</t>
  </si>
  <si>
    <t>WYBGY</t>
  </si>
  <si>
    <t>EBXNX</t>
  </si>
  <si>
    <t>EJVET</t>
  </si>
  <si>
    <t>VILTA</t>
  </si>
  <si>
    <t>EYWZR</t>
  </si>
  <si>
    <t>WFZLF</t>
  </si>
  <si>
    <t>JHIWI</t>
  </si>
  <si>
    <t>EHHBC</t>
  </si>
  <si>
    <t>QHIQC</t>
  </si>
  <si>
    <t>LEYPR</t>
  </si>
  <si>
    <t>CZTHI</t>
  </si>
  <si>
    <t>VKTBK</t>
  </si>
  <si>
    <t>NAAPL</t>
  </si>
  <si>
    <t>NAGOO</t>
  </si>
  <si>
    <t>AUNUB</t>
  </si>
  <si>
    <t>ENWLE</t>
  </si>
  <si>
    <t>ZIUSY</t>
  </si>
  <si>
    <t>EXOEF</t>
  </si>
  <si>
    <t>NVEWF</t>
  </si>
  <si>
    <t>EFQQB</t>
  </si>
  <si>
    <t>HPNRU</t>
  </si>
  <si>
    <t>YKMRF</t>
  </si>
  <si>
    <t>CRUQR</t>
  </si>
  <si>
    <t>EQHEK</t>
  </si>
  <si>
    <t>PAFYE</t>
  </si>
  <si>
    <t>MTROI</t>
  </si>
  <si>
    <t>QTOYQ</t>
  </si>
  <si>
    <t>VZILB</t>
  </si>
  <si>
    <t>HLXLQ</t>
  </si>
  <si>
    <t>OCHGG</t>
  </si>
  <si>
    <t>ITVPI</t>
  </si>
  <si>
    <t>ZTDDE</t>
  </si>
  <si>
    <t>WJYPR</t>
  </si>
  <si>
    <t>JCNAY</t>
  </si>
  <si>
    <t>KRXZP</t>
  </si>
  <si>
    <t>TKECH</t>
  </si>
  <si>
    <t>ZHBOL</t>
  </si>
  <si>
    <t>PKHOR</t>
  </si>
  <si>
    <t>SRPTD</t>
  </si>
  <si>
    <t>KOUJK</t>
  </si>
  <si>
    <t>YFASO</t>
  </si>
  <si>
    <t>JFQGU</t>
  </si>
  <si>
    <t>NZJSA</t>
  </si>
  <si>
    <t>PCNFF</t>
  </si>
  <si>
    <t>RPEQY</t>
  </si>
  <si>
    <t>EMHMK</t>
  </si>
  <si>
    <t>DPDBJ</t>
  </si>
  <si>
    <t>CPGCQ</t>
  </si>
  <si>
    <t>GJKHM</t>
  </si>
  <si>
    <t>VUUSJ</t>
  </si>
  <si>
    <t>TCFLA</t>
  </si>
  <si>
    <t>DMZQQ</t>
  </si>
  <si>
    <t>AJOHZ</t>
  </si>
  <si>
    <t>XYNNI</t>
  </si>
  <si>
    <t>EDGOV</t>
  </si>
  <si>
    <t>WQYRR</t>
  </si>
  <si>
    <t>ELIXB</t>
  </si>
  <si>
    <t>UOLIG</t>
  </si>
  <si>
    <t>EZWGO</t>
  </si>
  <si>
    <t>FEYTS</t>
  </si>
  <si>
    <t>SKPUJ</t>
  </si>
  <si>
    <t>GYIOC</t>
  </si>
  <si>
    <t>ITMHU</t>
  </si>
  <si>
    <t>VIDCJ</t>
  </si>
  <si>
    <t>JIROG</t>
  </si>
  <si>
    <t>HBBFC</t>
  </si>
  <si>
    <t>GFVTC</t>
  </si>
  <si>
    <t>EIKGK</t>
  </si>
  <si>
    <t>CRGSP</t>
  </si>
  <si>
    <t>EFUGP</t>
  </si>
  <si>
    <t>EHRCD</t>
  </si>
  <si>
    <t>DVTPX</t>
  </si>
  <si>
    <t>ZJNWQ</t>
  </si>
  <si>
    <t>WMLWN</t>
  </si>
  <si>
    <t>GLXDR</t>
  </si>
  <si>
    <t>CSXHW</t>
  </si>
  <si>
    <t>BFJFJ</t>
  </si>
  <si>
    <t>WBEZD</t>
  </si>
  <si>
    <t>EYMGN</t>
  </si>
  <si>
    <t>QFPVL</t>
  </si>
  <si>
    <t>EZDDW</t>
  </si>
  <si>
    <t>EJVFM</t>
  </si>
  <si>
    <t>ZQXQP</t>
  </si>
  <si>
    <t>JIGZC</t>
  </si>
  <si>
    <t>MFORX</t>
  </si>
  <si>
    <t>HMBHL</t>
  </si>
  <si>
    <t>WXNJY</t>
  </si>
  <si>
    <t>YVMIP</t>
  </si>
  <si>
    <t>SFTBM</t>
  </si>
  <si>
    <t>OURAP</t>
  </si>
  <si>
    <t>CYNXF</t>
  </si>
  <si>
    <t>SRZBL</t>
  </si>
  <si>
    <t>IPOSR</t>
  </si>
  <si>
    <t>YTEZU</t>
  </si>
  <si>
    <t>BMOCB</t>
  </si>
  <si>
    <t>GDAXX</t>
  </si>
  <si>
    <t>EEYQV</t>
  </si>
  <si>
    <t>EMGNA</t>
  </si>
  <si>
    <t>EPWMW</t>
  </si>
  <si>
    <t>OZEDY</t>
  </si>
  <si>
    <t>EQYOB</t>
  </si>
  <si>
    <t>NWDQA</t>
  </si>
  <si>
    <t>HNRBX</t>
  </si>
  <si>
    <t>YWZHU</t>
  </si>
  <si>
    <t>BMNTQ</t>
  </si>
  <si>
    <t>GBUQH</t>
  </si>
  <si>
    <t>ACCMB</t>
  </si>
  <si>
    <t>OJQSL</t>
  </si>
  <si>
    <t>WCLFZ</t>
  </si>
  <si>
    <t>YONZO</t>
  </si>
  <si>
    <t>QXQKQ</t>
  </si>
  <si>
    <t>ARXJI</t>
  </si>
  <si>
    <t>OWTJE</t>
  </si>
  <si>
    <t>DZTVV</t>
  </si>
  <si>
    <t>STNSQ</t>
  </si>
  <si>
    <t>MUIZN</t>
  </si>
  <si>
    <t>JPRXJ</t>
  </si>
  <si>
    <t>PWFUR</t>
  </si>
  <si>
    <t>ENIUS</t>
  </si>
  <si>
    <t>YOUKE</t>
  </si>
  <si>
    <t>HSQLH</t>
  </si>
  <si>
    <t>IFELT</t>
  </si>
  <si>
    <t>OENCH</t>
  </si>
  <si>
    <t>POGAT</t>
  </si>
  <si>
    <t>ZMKZO</t>
  </si>
  <si>
    <t>LPIEO</t>
  </si>
  <si>
    <t>FAUKM</t>
  </si>
  <si>
    <t>AMTPG</t>
  </si>
  <si>
    <t>AGTPU</t>
  </si>
  <si>
    <t>SPNNU</t>
  </si>
  <si>
    <t>BCTAH</t>
  </si>
  <si>
    <t>YGUFM</t>
  </si>
  <si>
    <t>VYXCK</t>
  </si>
  <si>
    <t>SPJPX</t>
  </si>
  <si>
    <t>WFAWE</t>
  </si>
  <si>
    <t>EBDDS</t>
  </si>
  <si>
    <t>VYLPZ</t>
  </si>
  <si>
    <t>BXFGM</t>
  </si>
  <si>
    <t>KIRIQ</t>
  </si>
  <si>
    <t>EZZGY</t>
  </si>
  <si>
    <t>FRMKA</t>
  </si>
  <si>
    <t>ATDXI</t>
  </si>
  <si>
    <t>NJFGS</t>
  </si>
  <si>
    <t>YDRHD</t>
  </si>
  <si>
    <t>MUFYL</t>
  </si>
  <si>
    <t>XAKAT</t>
  </si>
  <si>
    <t>TWMVS</t>
  </si>
  <si>
    <t>EHSBX</t>
  </si>
  <si>
    <t>YLUUT</t>
  </si>
  <si>
    <t>HFJLL</t>
  </si>
  <si>
    <t>VLKIU</t>
  </si>
  <si>
    <t>WFTNK</t>
  </si>
  <si>
    <t>BORFD</t>
  </si>
  <si>
    <t>FBUVD</t>
  </si>
  <si>
    <t>EQFFA</t>
  </si>
  <si>
    <t>AWJZO</t>
  </si>
  <si>
    <t>SSKLK</t>
  </si>
  <si>
    <t>NUHOK</t>
  </si>
  <si>
    <t>HTPON</t>
  </si>
  <si>
    <t>RCVPR</t>
  </si>
  <si>
    <t>ETVRK</t>
  </si>
  <si>
    <t>FEPZG</t>
  </si>
  <si>
    <t>IPNGO</t>
  </si>
  <si>
    <t>LZQOF</t>
  </si>
  <si>
    <t>ROZLY</t>
  </si>
  <si>
    <t>FUGDO</t>
  </si>
  <si>
    <t>GLDXM</t>
  </si>
  <si>
    <t>WCGQN</t>
  </si>
  <si>
    <t>XFWOG</t>
  </si>
  <si>
    <t>ELSTF</t>
  </si>
  <si>
    <t>FVYRQ</t>
  </si>
  <si>
    <t>EYWMW</t>
  </si>
  <si>
    <t>XDNKJ</t>
  </si>
  <si>
    <t>LMBJB</t>
  </si>
  <si>
    <t>UGYQC</t>
  </si>
  <si>
    <t>AKTGC</t>
  </si>
  <si>
    <t>GNQQY</t>
  </si>
  <si>
    <t>EPVSQ</t>
  </si>
  <si>
    <t>DKNTK</t>
  </si>
  <si>
    <t>ELAGD</t>
  </si>
  <si>
    <t>EAHFP</t>
  </si>
  <si>
    <t>BVNDB</t>
  </si>
  <si>
    <t>EIYLN</t>
  </si>
  <si>
    <t>YNDEC</t>
  </si>
  <si>
    <t>MBMAG</t>
  </si>
  <si>
    <t>LDXLD</t>
  </si>
  <si>
    <t>ERSUI</t>
  </si>
  <si>
    <t>AFGIO</t>
  </si>
  <si>
    <t>AMDZW</t>
  </si>
  <si>
    <t>RSWRM</t>
  </si>
  <si>
    <t>CRIVD</t>
  </si>
  <si>
    <t>LPJZE</t>
  </si>
  <si>
    <t>GKSCL</t>
  </si>
  <si>
    <t>AIXIQ</t>
  </si>
  <si>
    <t>ELMYS</t>
  </si>
  <si>
    <t>TLXHJ</t>
  </si>
  <si>
    <t>ZJRZR</t>
  </si>
  <si>
    <t>YEQYP</t>
  </si>
  <si>
    <t>KZUSS</t>
  </si>
  <si>
    <t>PIBZL</t>
  </si>
  <si>
    <t>EPMUA</t>
  </si>
  <si>
    <t>CZUKU</t>
  </si>
  <si>
    <t>SKDSF</t>
  </si>
  <si>
    <t>BPWRU</t>
  </si>
  <si>
    <t>KTWWE</t>
  </si>
  <si>
    <t>ZSOTJ</t>
  </si>
  <si>
    <t>IWYTN</t>
  </si>
  <si>
    <t>GWFJW</t>
  </si>
  <si>
    <t>PHTKP</t>
  </si>
  <si>
    <t>NDHUL</t>
  </si>
  <si>
    <t>UQKEP</t>
  </si>
  <si>
    <t>XWJNZ</t>
  </si>
  <si>
    <t>FRZBV</t>
  </si>
  <si>
    <t>NRHOZ</t>
  </si>
  <si>
    <t>OMNPW</t>
  </si>
  <si>
    <t>OBPZS</t>
  </si>
  <si>
    <t>XHXMS</t>
  </si>
  <si>
    <t>SSZES</t>
  </si>
  <si>
    <t>DUVHS</t>
  </si>
  <si>
    <t>AOUGP</t>
  </si>
  <si>
    <t>QGOOD</t>
  </si>
  <si>
    <t>UPYLZ</t>
  </si>
  <si>
    <t>FIIUN</t>
  </si>
  <si>
    <t>IULXZ</t>
  </si>
  <si>
    <t>YKEWI</t>
  </si>
  <si>
    <t>YVVFJ</t>
  </si>
  <si>
    <t>LZELK</t>
  </si>
  <si>
    <t>IDCNN</t>
  </si>
  <si>
    <t>XRKEJ</t>
  </si>
  <si>
    <t>JURSH</t>
  </si>
  <si>
    <t>EAMRJ</t>
  </si>
  <si>
    <t>UNXGV</t>
  </si>
  <si>
    <t>QSEZY</t>
  </si>
  <si>
    <t>KZXEE</t>
  </si>
  <si>
    <t>WAGHR</t>
  </si>
  <si>
    <t>LIPZW</t>
  </si>
  <si>
    <t>CMLYK</t>
  </si>
  <si>
    <t>CUDCW</t>
  </si>
  <si>
    <t>KIKSL</t>
  </si>
  <si>
    <t>YCFNS</t>
  </si>
  <si>
    <t>WKSVG</t>
  </si>
  <si>
    <t>EJQIO</t>
  </si>
  <si>
    <t>ACZUU</t>
  </si>
  <si>
    <t>ENQLL</t>
  </si>
  <si>
    <t>EUFXU</t>
  </si>
  <si>
    <t>QSHOW</t>
  </si>
  <si>
    <t>RKGLP</t>
  </si>
  <si>
    <t>EEENV</t>
  </si>
  <si>
    <t>DVATB</t>
  </si>
  <si>
    <t>MIQTI</t>
  </si>
  <si>
    <t>EHSUX</t>
  </si>
  <si>
    <t>VQGOV</t>
  </si>
  <si>
    <t>ENONV</t>
  </si>
  <si>
    <t>DZZVH</t>
  </si>
  <si>
    <t>OTVMU</t>
  </si>
  <si>
    <t>JTYYO</t>
  </si>
  <si>
    <t>QLZNT</t>
  </si>
  <si>
    <t>IHOLC</t>
  </si>
  <si>
    <t>EJWIU</t>
  </si>
  <si>
    <t>EEUYI</t>
  </si>
  <si>
    <t>STRGR</t>
  </si>
  <si>
    <t>TMOZX</t>
  </si>
  <si>
    <t>EZGTG</t>
  </si>
  <si>
    <t>QILMQ</t>
  </si>
  <si>
    <t>ZSWBL</t>
  </si>
  <si>
    <t>XECJS</t>
  </si>
  <si>
    <t>ESTVH</t>
  </si>
  <si>
    <t>KHENL</t>
  </si>
  <si>
    <t>EXAFP</t>
  </si>
  <si>
    <t>SJCCO</t>
  </si>
  <si>
    <t>CCKKE</t>
  </si>
  <si>
    <t>SWSNL</t>
  </si>
  <si>
    <t>GDBMJ</t>
  </si>
  <si>
    <t>PMRVG</t>
  </si>
  <si>
    <t>PURCU</t>
  </si>
  <si>
    <t>YPIVH</t>
  </si>
  <si>
    <t>YONAC</t>
  </si>
  <si>
    <t>UBJIR</t>
  </si>
  <si>
    <t>CPRJT</t>
  </si>
  <si>
    <t>LECPJ</t>
  </si>
  <si>
    <t>ETLGN</t>
  </si>
  <si>
    <t>SMLOW</t>
  </si>
  <si>
    <t>GCDAY</t>
  </si>
  <si>
    <t>NHJET</t>
  </si>
  <si>
    <t>ZMWGH</t>
  </si>
  <si>
    <t>RMEAY</t>
  </si>
  <si>
    <t>QPOYV</t>
  </si>
  <si>
    <t>EOBVP</t>
  </si>
  <si>
    <t>LRAXD</t>
  </si>
  <si>
    <t>HRMOZ</t>
  </si>
  <si>
    <t>EWELU</t>
  </si>
  <si>
    <t>KHCZN</t>
  </si>
  <si>
    <t>WAPJD</t>
  </si>
  <si>
    <t>TERKD</t>
  </si>
  <si>
    <t>LBXBN</t>
  </si>
  <si>
    <t>VWFOO</t>
  </si>
  <si>
    <t>IWJIO</t>
  </si>
  <si>
    <t>EGPPI</t>
  </si>
  <si>
    <t>MYIDF</t>
  </si>
  <si>
    <t>KVGCF</t>
  </si>
  <si>
    <t>YRZMX</t>
  </si>
  <si>
    <t>YNQRX</t>
  </si>
  <si>
    <t>KLTGB</t>
  </si>
  <si>
    <t>MJFBU</t>
  </si>
  <si>
    <t>XMYNV</t>
  </si>
  <si>
    <t>EIDUK</t>
  </si>
  <si>
    <t>LRRIX</t>
  </si>
  <si>
    <t>EVFZE</t>
  </si>
  <si>
    <t>JGCFQ</t>
  </si>
  <si>
    <t>OSEVI</t>
  </si>
  <si>
    <t>PAOYX</t>
  </si>
  <si>
    <t>WFSYQ</t>
  </si>
  <si>
    <t>UPQCC</t>
  </si>
  <si>
    <t>HBHFX</t>
  </si>
  <si>
    <t>FROYN</t>
  </si>
  <si>
    <t>KGWCY</t>
  </si>
  <si>
    <t>SIPXM</t>
  </si>
  <si>
    <t>GZCLU</t>
  </si>
  <si>
    <t>UZAFX</t>
  </si>
  <si>
    <t>WSSQQ</t>
  </si>
  <si>
    <t>DGNWU</t>
  </si>
  <si>
    <t>BJTYV</t>
  </si>
  <si>
    <t>KRMAJ</t>
  </si>
  <si>
    <t>HUARH</t>
  </si>
  <si>
    <t>RUIEX</t>
  </si>
  <si>
    <t>UJVFH</t>
  </si>
  <si>
    <t>IIPQS</t>
  </si>
  <si>
    <t>ERQTS</t>
  </si>
  <si>
    <t>EWYQM</t>
  </si>
  <si>
    <t>ZPRWV</t>
  </si>
  <si>
    <t>EMUMP</t>
  </si>
  <si>
    <t>USWYZ</t>
  </si>
  <si>
    <t>EWERT</t>
  </si>
  <si>
    <t>CUONM</t>
  </si>
  <si>
    <t>QYMWM</t>
  </si>
  <si>
    <t>TDFYZ</t>
  </si>
  <si>
    <t>LKTMZ</t>
  </si>
  <si>
    <t>MFVDX</t>
  </si>
  <si>
    <t>NCAIC</t>
  </si>
  <si>
    <t>SSAGX</t>
  </si>
  <si>
    <t>DJQJF</t>
  </si>
  <si>
    <t>FGGUZ</t>
  </si>
  <si>
    <t>ECCNI</t>
  </si>
  <si>
    <t>KIXZT</t>
  </si>
  <si>
    <t>EOKNL</t>
  </si>
  <si>
    <t>USOAX</t>
  </si>
  <si>
    <t>LDKDK</t>
  </si>
  <si>
    <t>YRLIO</t>
  </si>
  <si>
    <t>DJYQW</t>
  </si>
  <si>
    <t>NIAFK</t>
  </si>
  <si>
    <t>QJRNR</t>
  </si>
  <si>
    <t>ETWEJ</t>
  </si>
  <si>
    <t>CPUNP</t>
  </si>
  <si>
    <t>RHHLA</t>
  </si>
  <si>
    <t>ULJMO</t>
  </si>
  <si>
    <t>OIAVO</t>
  </si>
  <si>
    <t>KMUPO</t>
  </si>
  <si>
    <t>FMNGZ</t>
  </si>
  <si>
    <t>ZLYKY</t>
  </si>
  <si>
    <t>EVOHJ</t>
  </si>
  <si>
    <t>EZVEK</t>
  </si>
  <si>
    <t>ZZBCJ</t>
  </si>
  <si>
    <t>KYZSZ</t>
  </si>
  <si>
    <t>EZGJO</t>
  </si>
  <si>
    <t>ZDXSA</t>
  </si>
  <si>
    <t>LVWAT</t>
  </si>
  <si>
    <t>POTVR</t>
  </si>
  <si>
    <t>KLDKK</t>
  </si>
  <si>
    <t>OIXGU</t>
  </si>
  <si>
    <t>NJEAU</t>
  </si>
  <si>
    <t>PQFSJ</t>
  </si>
  <si>
    <t>MVRGP</t>
  </si>
  <si>
    <t>OLMSY</t>
  </si>
  <si>
    <t>PGOBV</t>
  </si>
  <si>
    <t>ESWMD</t>
  </si>
  <si>
    <t>FZDFF</t>
  </si>
  <si>
    <t>OGWGB</t>
  </si>
  <si>
    <t>XPVOW</t>
  </si>
  <si>
    <t>WBKVL</t>
  </si>
  <si>
    <t>EMIOD</t>
  </si>
  <si>
    <t>BDLLM</t>
  </si>
  <si>
    <t>QXCKW</t>
  </si>
  <si>
    <t>ZPWSJ</t>
  </si>
  <si>
    <t>ADJEO</t>
  </si>
  <si>
    <t>OZLUC</t>
  </si>
  <si>
    <t>UJOBP</t>
  </si>
  <si>
    <t>HSVKX</t>
  </si>
  <si>
    <t>ZTMPM</t>
  </si>
  <si>
    <t>UPIHQ</t>
  </si>
  <si>
    <t>RPAEO</t>
  </si>
  <si>
    <t>PHMSG</t>
  </si>
  <si>
    <t>QMLIE</t>
  </si>
  <si>
    <t>OYMJT</t>
  </si>
  <si>
    <t>EZWNT</t>
  </si>
  <si>
    <t>EPMMZ</t>
  </si>
  <si>
    <t>BLNBU</t>
  </si>
  <si>
    <t>HXNMY</t>
  </si>
  <si>
    <t>DFSNJ</t>
  </si>
  <si>
    <t>EPMVZ</t>
  </si>
  <si>
    <t>BDYNQ</t>
  </si>
  <si>
    <t>UXUXZ</t>
  </si>
  <si>
    <t>EHGIK</t>
  </si>
  <si>
    <t>KBSXL</t>
  </si>
  <si>
    <t>EJLDU</t>
  </si>
  <si>
    <t>MQNXE</t>
  </si>
  <si>
    <t>JETIT</t>
  </si>
  <si>
    <t>BIHZY</t>
  </si>
  <si>
    <t>ELSAN</t>
  </si>
  <si>
    <t>FQQXY</t>
  </si>
  <si>
    <t>FNMLH</t>
  </si>
  <si>
    <t>OZIFH</t>
  </si>
  <si>
    <t>EHMBV</t>
  </si>
  <si>
    <t>BGYKG</t>
  </si>
  <si>
    <t>LDKLV</t>
  </si>
  <si>
    <t>HGVWG</t>
  </si>
  <si>
    <t>VNEPT</t>
  </si>
  <si>
    <t>QGEDO</t>
  </si>
  <si>
    <t>GTSNG</t>
  </si>
  <si>
    <t>TSEEJ</t>
  </si>
  <si>
    <t>OHQOU</t>
  </si>
  <si>
    <t>WFGKU</t>
  </si>
  <si>
    <t>CTHVH</t>
  </si>
  <si>
    <t>QDMDG</t>
  </si>
  <si>
    <t>LLRIE</t>
  </si>
  <si>
    <t>INUBN</t>
  </si>
  <si>
    <t>EMVUA</t>
  </si>
  <si>
    <t>UYLSC</t>
  </si>
  <si>
    <t>FNWON</t>
  </si>
  <si>
    <t>GAIOC</t>
  </si>
  <si>
    <t>TYOXL</t>
  </si>
  <si>
    <t>KFKFY</t>
  </si>
  <si>
    <t>DQDES</t>
  </si>
  <si>
    <t>TLAUZ</t>
  </si>
  <si>
    <t>EANWP</t>
  </si>
  <si>
    <t>AGUIW</t>
  </si>
  <si>
    <t>EEDNA</t>
  </si>
  <si>
    <t>JZQOJ</t>
  </si>
  <si>
    <t>QKOMU</t>
  </si>
  <si>
    <t>MRDLM</t>
  </si>
  <si>
    <t>VSCXG</t>
  </si>
  <si>
    <t>OYIUI</t>
  </si>
  <si>
    <t>CLJLG</t>
  </si>
  <si>
    <t>DFRBA</t>
  </si>
  <si>
    <t>SIFRA</t>
  </si>
  <si>
    <t>GWMWY</t>
  </si>
  <si>
    <t>ACUWK</t>
  </si>
  <si>
    <t>VTJRG</t>
  </si>
  <si>
    <t>AIUDG</t>
  </si>
  <si>
    <t>ECHXN</t>
  </si>
  <si>
    <t>RHVYZ</t>
  </si>
  <si>
    <t>EGYAD</t>
  </si>
  <si>
    <t>ERUGQ</t>
  </si>
  <si>
    <t>CLLLE</t>
  </si>
  <si>
    <t>TQIDZ</t>
  </si>
  <si>
    <t>EYTPZ</t>
  </si>
  <si>
    <t>KKRDC</t>
  </si>
  <si>
    <t>NBLOT</t>
  </si>
  <si>
    <t>WMVAB</t>
  </si>
  <si>
    <t>ZUUVF</t>
  </si>
  <si>
    <t>HGSVS</t>
  </si>
  <si>
    <t>EGWVM</t>
  </si>
  <si>
    <t>DPVDF</t>
  </si>
  <si>
    <t>TVDAB</t>
  </si>
  <si>
    <t>LDFRR</t>
  </si>
  <si>
    <t>AWTEQ</t>
  </si>
  <si>
    <t>ENDVD</t>
  </si>
  <si>
    <t>WBUVL</t>
  </si>
  <si>
    <t>FGXTR</t>
  </si>
  <si>
    <t>ETFKD</t>
  </si>
  <si>
    <t>QHMAR</t>
  </si>
  <si>
    <t>UPZFN</t>
  </si>
  <si>
    <t>HQCZC</t>
  </si>
  <si>
    <t>LRZKP</t>
  </si>
  <si>
    <t>TEGQD</t>
  </si>
  <si>
    <t>ENVSO</t>
  </si>
  <si>
    <t>XVRCK</t>
  </si>
  <si>
    <t>DBMXJ</t>
  </si>
  <si>
    <t>GBREE</t>
  </si>
  <si>
    <t>TCFUS</t>
  </si>
  <si>
    <t>UPFJB</t>
  </si>
  <si>
    <t>EBFEY</t>
  </si>
  <si>
    <t>EPDAN</t>
  </si>
  <si>
    <t>MXYNF</t>
  </si>
  <si>
    <t>JZPZK</t>
  </si>
  <si>
    <t>DVYNG</t>
  </si>
  <si>
    <t>NONKZ</t>
  </si>
  <si>
    <t>SZKYN</t>
  </si>
  <si>
    <t>EBXMJ</t>
  </si>
  <si>
    <t>EKNMD</t>
  </si>
  <si>
    <t>JXWNK</t>
  </si>
  <si>
    <t>HUFHT</t>
  </si>
  <si>
    <t>GYFXY</t>
  </si>
  <si>
    <t>OUNTY</t>
  </si>
  <si>
    <t>FQNGA</t>
  </si>
  <si>
    <t>EWGVW</t>
  </si>
  <si>
    <t>KVAMP</t>
  </si>
  <si>
    <t>GXSPY</t>
  </si>
  <si>
    <t>OQYLR</t>
  </si>
  <si>
    <t>CPZFH</t>
  </si>
  <si>
    <t>OQTYY</t>
  </si>
  <si>
    <t>QHDQZ</t>
  </si>
  <si>
    <t>RKPSW</t>
  </si>
  <si>
    <t>EHAVW</t>
  </si>
  <si>
    <t>EUYMD</t>
  </si>
  <si>
    <t>BTVUY</t>
  </si>
  <si>
    <t>QTAPL</t>
  </si>
  <si>
    <t>YCIPU</t>
  </si>
  <si>
    <t>RMXBB</t>
  </si>
  <si>
    <t>LCLTB</t>
  </si>
  <si>
    <t>BOYPY</t>
  </si>
  <si>
    <t>DBFIU</t>
  </si>
  <si>
    <t>LUHMX</t>
  </si>
  <si>
    <t>EFHSP</t>
  </si>
  <si>
    <t>EWTIR</t>
  </si>
  <si>
    <t>MUBKU</t>
  </si>
  <si>
    <t>PQEUF</t>
  </si>
  <si>
    <t>QTVYN</t>
  </si>
  <si>
    <t>QFYYS</t>
  </si>
  <si>
    <t>KYJTG</t>
  </si>
  <si>
    <t>EFVND</t>
  </si>
  <si>
    <t>JKZSY</t>
  </si>
  <si>
    <t>QYHMC</t>
  </si>
  <si>
    <t>YUGVL</t>
  </si>
  <si>
    <t>SXWRZ</t>
  </si>
  <si>
    <t>UATNK</t>
  </si>
  <si>
    <t>EBLVP</t>
  </si>
  <si>
    <t>UFNMN</t>
  </si>
  <si>
    <t>LXWCU</t>
  </si>
  <si>
    <t>TQMRA</t>
  </si>
  <si>
    <t>PSUFC</t>
  </si>
  <si>
    <t>YCDTR</t>
  </si>
  <si>
    <t>KNBYZ</t>
  </si>
  <si>
    <t>WJFEE</t>
  </si>
  <si>
    <t>THVZT</t>
  </si>
  <si>
    <t>JOAIW</t>
  </si>
  <si>
    <t>AQWMN</t>
  </si>
  <si>
    <t>TJYHD</t>
  </si>
  <si>
    <t>EOHNF</t>
  </si>
  <si>
    <t>YKXQQ</t>
  </si>
  <si>
    <t>EUFKV</t>
  </si>
  <si>
    <t>MWLAB</t>
  </si>
  <si>
    <t>YYYAH</t>
  </si>
  <si>
    <t>TWIVG</t>
  </si>
  <si>
    <t>IVJBT</t>
  </si>
  <si>
    <t>WGWRD</t>
  </si>
  <si>
    <t>ECZGW</t>
  </si>
  <si>
    <t>FOTBO</t>
  </si>
  <si>
    <t>UGBOX</t>
  </si>
  <si>
    <t>TTEMI</t>
  </si>
  <si>
    <t>CGWTQ</t>
  </si>
  <si>
    <t>IIPZW</t>
  </si>
  <si>
    <t>MHVFR</t>
  </si>
  <si>
    <t>QGMOX</t>
  </si>
  <si>
    <t>OMTCM</t>
  </si>
  <si>
    <t>MRZSI</t>
  </si>
  <si>
    <t>PNKMH</t>
  </si>
  <si>
    <t>IKHRZ</t>
  </si>
  <si>
    <t>LSXYF</t>
  </si>
  <si>
    <t>JVLDH</t>
  </si>
  <si>
    <t>ZTLFM</t>
  </si>
  <si>
    <t>PTUQD</t>
  </si>
  <si>
    <t>RCSMS</t>
  </si>
  <si>
    <t>PAZAC</t>
  </si>
  <si>
    <t>CQZHQ</t>
  </si>
  <si>
    <t>DDZWU</t>
  </si>
  <si>
    <t>YBJUO</t>
  </si>
  <si>
    <t>WBZGH</t>
  </si>
  <si>
    <t>EQIIF</t>
  </si>
  <si>
    <t>LVTFE</t>
  </si>
  <si>
    <t>EOTPL</t>
  </si>
  <si>
    <t>DFKXV</t>
  </si>
  <si>
    <t>GCNIQ</t>
  </si>
  <si>
    <t>LVACT</t>
  </si>
  <si>
    <t>AYUKH</t>
  </si>
  <si>
    <t>ISXNK</t>
  </si>
  <si>
    <t>QYNYT</t>
  </si>
  <si>
    <t>MDFYZ</t>
  </si>
  <si>
    <t>ERMEN</t>
  </si>
  <si>
    <t>JXDBD</t>
  </si>
  <si>
    <t>UTJDB</t>
  </si>
  <si>
    <t>EEIQB</t>
  </si>
  <si>
    <t>IUPCG</t>
  </si>
  <si>
    <t>FTLOQ</t>
  </si>
  <si>
    <t>YEFHH</t>
  </si>
  <si>
    <t>ECMJL</t>
  </si>
  <si>
    <t>VAVNP</t>
  </si>
  <si>
    <t>EREJY</t>
  </si>
  <si>
    <t>DCMOM</t>
  </si>
  <si>
    <t>VYLOL</t>
  </si>
  <si>
    <t>IJHAC</t>
  </si>
  <si>
    <t>EKKZA</t>
  </si>
  <si>
    <t>MRQAX</t>
  </si>
  <si>
    <t>ENZNQ</t>
  </si>
  <si>
    <t>PDLXJ</t>
  </si>
  <si>
    <t>OEJUN</t>
  </si>
  <si>
    <t>EOQSV</t>
  </si>
  <si>
    <t>QJEGL</t>
  </si>
  <si>
    <t>XYTNP</t>
  </si>
  <si>
    <t>SLJOW</t>
  </si>
  <si>
    <t>PUHNC</t>
  </si>
  <si>
    <t>RSZPE</t>
  </si>
  <si>
    <t>EQEBZ</t>
  </si>
  <si>
    <t>UORUL</t>
  </si>
  <si>
    <t>EHFJE</t>
  </si>
  <si>
    <t>LRWVK</t>
  </si>
  <si>
    <t>PWPCB</t>
  </si>
  <si>
    <t>DFWUU</t>
  </si>
  <si>
    <t>RTXUL</t>
  </si>
  <si>
    <t>ZPXJV</t>
  </si>
  <si>
    <t>HLNSR</t>
  </si>
  <si>
    <t>USBWW</t>
  </si>
  <si>
    <t>WKNKS</t>
  </si>
  <si>
    <t>GMXAG</t>
  </si>
  <si>
    <t>COTTC</t>
  </si>
  <si>
    <t>EXSKT</t>
  </si>
  <si>
    <t>EEDXK</t>
  </si>
  <si>
    <t>XTYZB</t>
  </si>
  <si>
    <t>EAVZP</t>
  </si>
  <si>
    <t>XKEXT</t>
  </si>
  <si>
    <t>TJUQW</t>
  </si>
  <si>
    <t>JWVCB</t>
  </si>
  <si>
    <t>ELDOW</t>
  </si>
  <si>
    <t>BYPRV</t>
  </si>
  <si>
    <t>GPEHX</t>
  </si>
  <si>
    <t>LSGMS</t>
  </si>
  <si>
    <t>FVFKV</t>
  </si>
  <si>
    <t>GRTTR</t>
  </si>
  <si>
    <t>OSLGS</t>
  </si>
  <si>
    <t>KNBMB</t>
  </si>
  <si>
    <t>EOEKX</t>
  </si>
  <si>
    <t>BZGET</t>
  </si>
  <si>
    <t>ZFCDL</t>
  </si>
  <si>
    <t>ERETU</t>
  </si>
  <si>
    <t>UXBIV</t>
  </si>
  <si>
    <t>GYJNN</t>
  </si>
  <si>
    <t>BZSBZ</t>
  </si>
  <si>
    <t>BKYVX</t>
  </si>
  <si>
    <t>LAEQC</t>
  </si>
  <si>
    <t>TPIVO</t>
  </si>
  <si>
    <t>GBMUT</t>
  </si>
  <si>
    <t>SFFJC</t>
  </si>
  <si>
    <t>EBFJT</t>
  </si>
  <si>
    <t>QVMRO</t>
  </si>
  <si>
    <t>UBKWM</t>
  </si>
  <si>
    <t>EFQWV</t>
  </si>
  <si>
    <t>VVWSZ</t>
  </si>
  <si>
    <t>LEFSU</t>
  </si>
  <si>
    <t>KCCFZ</t>
  </si>
  <si>
    <t>GGYEQ</t>
  </si>
  <si>
    <t>NGROH</t>
  </si>
  <si>
    <t>SSUVD</t>
  </si>
  <si>
    <t>ICHPX</t>
  </si>
  <si>
    <t>NSIIU</t>
  </si>
  <si>
    <t>KTIBW</t>
  </si>
  <si>
    <t>XPNCH</t>
  </si>
  <si>
    <t>TBWUT</t>
  </si>
  <si>
    <t>WXGMR</t>
  </si>
  <si>
    <t>PPZNH</t>
  </si>
  <si>
    <t>KOAGL</t>
  </si>
  <si>
    <t>EJYQX</t>
  </si>
  <si>
    <t>EAQIY</t>
  </si>
  <si>
    <t>EAUTC</t>
  </si>
  <si>
    <t>SSZAE</t>
  </si>
  <si>
    <t>MSWVD</t>
  </si>
  <si>
    <t>FLXKF</t>
  </si>
  <si>
    <t>CVLJM</t>
  </si>
  <si>
    <t>WLHCI</t>
  </si>
  <si>
    <t>ZVXBP</t>
  </si>
  <si>
    <t>GEZPD</t>
  </si>
  <si>
    <t>DLJEV</t>
  </si>
  <si>
    <t>YKPXS</t>
  </si>
  <si>
    <t>OFWMW</t>
  </si>
  <si>
    <t>RZXTZ</t>
  </si>
  <si>
    <t>CXODV</t>
  </si>
  <si>
    <t>AKBBW</t>
  </si>
  <si>
    <t>TCOGV</t>
  </si>
  <si>
    <t>NWMQZ</t>
  </si>
  <si>
    <t>BIQCE</t>
  </si>
  <si>
    <t>UXHME</t>
  </si>
  <si>
    <t>ZCCUO</t>
  </si>
  <si>
    <t>FVPDD</t>
  </si>
  <si>
    <t>INWHA</t>
  </si>
  <si>
    <t>RDKJH</t>
  </si>
  <si>
    <t>ZQNWR</t>
  </si>
  <si>
    <t>ICYRB</t>
  </si>
  <si>
    <t>VEZLS</t>
  </si>
  <si>
    <t>DIVCA</t>
  </si>
  <si>
    <t>EERSO</t>
  </si>
  <si>
    <t>MKCPB</t>
  </si>
  <si>
    <t>XDIMC</t>
  </si>
  <si>
    <t>NOVLD</t>
  </si>
  <si>
    <t>OUTNX</t>
  </si>
  <si>
    <t>JSTLW</t>
  </si>
  <si>
    <t>ZOINN</t>
  </si>
  <si>
    <t>IMWRB</t>
  </si>
  <si>
    <t>MOSXF</t>
  </si>
  <si>
    <t>UWOHL</t>
  </si>
  <si>
    <t>PXEGL</t>
  </si>
  <si>
    <t>WTPJU</t>
  </si>
  <si>
    <t>FEPGP</t>
  </si>
  <si>
    <t>ECGGT</t>
  </si>
  <si>
    <t>YXOGF</t>
  </si>
  <si>
    <t>EUPLG</t>
  </si>
  <si>
    <t>GBZOV</t>
  </si>
  <si>
    <t>OYTNF</t>
  </si>
  <si>
    <t>ZVWWZ</t>
  </si>
  <si>
    <t>EMKWY</t>
  </si>
  <si>
    <t>UMXFL</t>
  </si>
  <si>
    <t>MBWYT</t>
  </si>
  <si>
    <t>MJYAP</t>
  </si>
  <si>
    <t>IFVYY</t>
  </si>
  <si>
    <t>EEUCF</t>
  </si>
  <si>
    <t>NSDAV</t>
  </si>
  <si>
    <t>AWTHF</t>
  </si>
  <si>
    <t>DTMVF</t>
  </si>
  <si>
    <t>LQMYF</t>
  </si>
  <si>
    <t>TYTBM</t>
  </si>
  <si>
    <t>EXZLF</t>
  </si>
  <si>
    <t>EJAGE</t>
  </si>
  <si>
    <t>XDSUS</t>
  </si>
  <si>
    <t>ORKXG</t>
  </si>
  <si>
    <t>LVTTL</t>
  </si>
  <si>
    <t>TBDBK</t>
  </si>
  <si>
    <t>PBQKU</t>
  </si>
  <si>
    <t>IBEKX</t>
  </si>
  <si>
    <t>TAHMV</t>
  </si>
  <si>
    <t>EUBYQ</t>
  </si>
  <si>
    <t>HGOVG</t>
  </si>
  <si>
    <t>JXUBH</t>
  </si>
  <si>
    <t>YBEYC</t>
  </si>
  <si>
    <t>AMGAI</t>
  </si>
  <si>
    <t>TFHVJ</t>
  </si>
  <si>
    <t>LLQLZ</t>
  </si>
  <si>
    <t>FJOIN</t>
  </si>
  <si>
    <t>EGGUP</t>
  </si>
  <si>
    <t>HTKNU</t>
  </si>
  <si>
    <t>DBBSV</t>
  </si>
  <si>
    <t>ETHDI</t>
  </si>
  <si>
    <t>ETBDL</t>
  </si>
  <si>
    <t>SCAHD</t>
  </si>
  <si>
    <t>URRJH</t>
  </si>
  <si>
    <t>ZZQSB</t>
  </si>
  <si>
    <t>AZNNP</t>
  </si>
  <si>
    <t>HXONP</t>
  </si>
  <si>
    <t>CSVZD</t>
  </si>
  <si>
    <t>PPQRI</t>
  </si>
  <si>
    <t>ZCGHX</t>
  </si>
  <si>
    <t>ABTUA</t>
  </si>
  <si>
    <t>GZXHM</t>
  </si>
  <si>
    <t>EDZPN</t>
  </si>
  <si>
    <t>EXYRE</t>
  </si>
  <si>
    <t>RSNZV</t>
  </si>
  <si>
    <t>PPPKF</t>
  </si>
  <si>
    <t>EUIME</t>
  </si>
  <si>
    <t>QOXFC</t>
  </si>
  <si>
    <t>NGTXM</t>
  </si>
  <si>
    <t>ESNTL</t>
  </si>
  <si>
    <t>NBXPP</t>
  </si>
  <si>
    <t>KDRVZ</t>
  </si>
  <si>
    <t>AHFAO</t>
  </si>
  <si>
    <t>QZHXB</t>
  </si>
  <si>
    <t>KBIQZ</t>
  </si>
  <si>
    <t>KPRNJ</t>
  </si>
  <si>
    <t>EAZHZ</t>
  </si>
  <si>
    <t>BPJOJ</t>
  </si>
  <si>
    <t>SJPOC</t>
  </si>
  <si>
    <t>ECOGH</t>
  </si>
  <si>
    <t>TMOUG</t>
  </si>
  <si>
    <t>LEXNC</t>
  </si>
  <si>
    <t>SUVGZ</t>
  </si>
  <si>
    <t>EOUZY</t>
  </si>
  <si>
    <t>TQPVA</t>
  </si>
  <si>
    <t>CDTMW</t>
  </si>
  <si>
    <t>ENYIP</t>
  </si>
  <si>
    <t>WMDBJ</t>
  </si>
  <si>
    <t>AJFFW</t>
  </si>
  <si>
    <t>XXJRG</t>
  </si>
  <si>
    <t>ZIDDG</t>
  </si>
  <si>
    <t>CXQZK</t>
  </si>
  <si>
    <t>ZDMCW</t>
  </si>
  <si>
    <t>YSMPI</t>
  </si>
  <si>
    <t>LTGJU</t>
  </si>
  <si>
    <t>NQDQQ</t>
  </si>
  <si>
    <t>KQXJP</t>
  </si>
  <si>
    <t>LDFCM</t>
  </si>
  <si>
    <t>WTISP</t>
  </si>
  <si>
    <t>WZMEB</t>
  </si>
  <si>
    <t>GPLUQ</t>
  </si>
  <si>
    <t>TIUPR</t>
  </si>
  <si>
    <t>EFJSL</t>
  </si>
  <si>
    <t>NUFFL</t>
  </si>
  <si>
    <t>SHZLE</t>
  </si>
  <si>
    <t>PJQMR</t>
  </si>
  <si>
    <t>USDAA</t>
  </si>
  <si>
    <t>GEPZF</t>
  </si>
  <si>
    <t>XIPFD</t>
  </si>
  <si>
    <t>ITEKW</t>
  </si>
  <si>
    <t>NIBNT</t>
  </si>
  <si>
    <t>SIUFN</t>
  </si>
  <si>
    <t>PEYIX</t>
  </si>
  <si>
    <t>VWJIZ</t>
  </si>
  <si>
    <t>HYOTM</t>
  </si>
  <si>
    <t>AEFVI</t>
  </si>
  <si>
    <t>ETQBM</t>
  </si>
  <si>
    <t>EKLLS</t>
  </si>
  <si>
    <t>UOLIS</t>
  </si>
  <si>
    <t>LVJWN</t>
  </si>
  <si>
    <t>ECPLM</t>
  </si>
  <si>
    <t>IIXNI</t>
  </si>
  <si>
    <t>HAKDQ</t>
  </si>
  <si>
    <t>ESYTU</t>
  </si>
  <si>
    <t>GLMRQ</t>
  </si>
  <si>
    <t>NDATY</t>
  </si>
  <si>
    <t>JZKQX</t>
  </si>
  <si>
    <t>JYYIH</t>
  </si>
  <si>
    <t>OSUSZ</t>
  </si>
  <si>
    <t>MIKQJ</t>
  </si>
  <si>
    <t>VOZIW</t>
  </si>
  <si>
    <t>ULGKO</t>
  </si>
  <si>
    <t>HDTGE</t>
  </si>
  <si>
    <t>BIYWF</t>
  </si>
  <si>
    <t>SPNAE</t>
  </si>
  <si>
    <t>DDZBV</t>
  </si>
  <si>
    <t>TPRNM</t>
  </si>
  <si>
    <t>JDHOK</t>
  </si>
  <si>
    <t>SMBZS</t>
  </si>
  <si>
    <t>STZFJ</t>
  </si>
  <si>
    <t>DEKZC</t>
  </si>
  <si>
    <t>ESZLP</t>
  </si>
  <si>
    <t>TAPMF</t>
  </si>
  <si>
    <t>AGAYY</t>
  </si>
  <si>
    <t>WYJAO</t>
  </si>
  <si>
    <t>ICIVE</t>
  </si>
  <si>
    <t>EHBOZ</t>
  </si>
  <si>
    <t>JBOBT</t>
  </si>
  <si>
    <t>NOPAV</t>
  </si>
  <si>
    <t>EEQJM</t>
  </si>
  <si>
    <t>ASHXJ</t>
  </si>
  <si>
    <t>EWMKA</t>
  </si>
  <si>
    <t>IBXFA</t>
  </si>
  <si>
    <t>EQNHP</t>
  </si>
  <si>
    <t>HLJLC</t>
  </si>
  <si>
    <t>TEYTK</t>
  </si>
  <si>
    <t>RYBPC</t>
  </si>
  <si>
    <t>PPNMJ</t>
  </si>
  <si>
    <t>OSINI</t>
  </si>
  <si>
    <t>YBFYC</t>
  </si>
  <si>
    <t>IIYHF</t>
  </si>
  <si>
    <t>SAPEQ</t>
  </si>
  <si>
    <t>EUQFX</t>
  </si>
  <si>
    <t>BSNJK</t>
  </si>
  <si>
    <t>JTOFA</t>
  </si>
  <si>
    <t>XTGHZ</t>
  </si>
  <si>
    <t>PBPQY</t>
  </si>
  <si>
    <t>BMBFF</t>
  </si>
  <si>
    <t>EVHLO</t>
  </si>
  <si>
    <t>FXCIC</t>
  </si>
  <si>
    <t>RWXMF</t>
  </si>
  <si>
    <t>KFMFE</t>
  </si>
  <si>
    <t>EGYTX</t>
  </si>
  <si>
    <t>EUDPG</t>
  </si>
  <si>
    <t>UVYFT</t>
  </si>
  <si>
    <t>EFAXG</t>
  </si>
  <si>
    <t>CAMAP</t>
  </si>
  <si>
    <t>LRLBC</t>
  </si>
  <si>
    <t>MTVYU</t>
  </si>
  <si>
    <t>OFCXI</t>
  </si>
  <si>
    <t>EKNVM</t>
  </si>
  <si>
    <t>CXHIH</t>
  </si>
  <si>
    <t>HVRNO</t>
  </si>
  <si>
    <t>WGUGZ</t>
  </si>
  <si>
    <t>OOGDJ</t>
  </si>
  <si>
    <t>TUKAK</t>
  </si>
  <si>
    <t>IKELO</t>
  </si>
  <si>
    <t>EFIRZ</t>
  </si>
  <si>
    <t>BAQFI</t>
  </si>
  <si>
    <t>PNECB</t>
  </si>
  <si>
    <t>EVYSB</t>
  </si>
  <si>
    <t>KBTEY</t>
  </si>
  <si>
    <t>SKHIL</t>
  </si>
  <si>
    <t>HEPYJ</t>
  </si>
  <si>
    <t>YAECS</t>
  </si>
  <si>
    <t>CBSGD</t>
  </si>
  <si>
    <t>BYNCN</t>
  </si>
  <si>
    <t>DVOER</t>
  </si>
  <si>
    <t>QWYJI</t>
  </si>
  <si>
    <t>KJKKJ</t>
  </si>
  <si>
    <t>RHVNS</t>
  </si>
  <si>
    <t>QNQAQ</t>
  </si>
  <si>
    <t>UNPLV</t>
  </si>
  <si>
    <t>ELSRG</t>
  </si>
  <si>
    <t>ZPESE</t>
  </si>
  <si>
    <t>EDDQS</t>
  </si>
  <si>
    <t>DQHAI</t>
  </si>
  <si>
    <t>EXOWB</t>
  </si>
  <si>
    <t>ALOBJ</t>
  </si>
  <si>
    <t>EDAXD</t>
  </si>
  <si>
    <t>PEFQY</t>
  </si>
  <si>
    <t>SWNOT</t>
  </si>
  <si>
    <t>EPPZX</t>
  </si>
  <si>
    <t>WQTBV</t>
  </si>
  <si>
    <t>EEBBV</t>
  </si>
  <si>
    <t>PLXKM</t>
  </si>
  <si>
    <t>EHUIF</t>
  </si>
  <si>
    <t>HCNSF</t>
  </si>
  <si>
    <t>TBOOF</t>
  </si>
  <si>
    <t>EAMDI</t>
  </si>
  <si>
    <t>LACON</t>
  </si>
  <si>
    <t>RRUTQ</t>
  </si>
  <si>
    <t>XYWJB</t>
  </si>
  <si>
    <t>GFVGK</t>
  </si>
  <si>
    <t>DQAGH</t>
  </si>
  <si>
    <t>CFVPA</t>
  </si>
  <si>
    <t>CUODY</t>
  </si>
  <si>
    <t>JUTWM</t>
  </si>
  <si>
    <t>HJVUU</t>
  </si>
  <si>
    <t>IFRVW</t>
  </si>
  <si>
    <t>EXPYO</t>
  </si>
  <si>
    <t>IDZMO</t>
  </si>
  <si>
    <t>ESQZD</t>
  </si>
  <si>
    <t>ZBLTD</t>
  </si>
  <si>
    <t>TXWSA</t>
  </si>
  <si>
    <t>XZNVD</t>
  </si>
  <si>
    <t>KOYYG</t>
  </si>
  <si>
    <t>RGHYF</t>
  </si>
  <si>
    <t>NBTCX</t>
  </si>
  <si>
    <t>NQSUP</t>
  </si>
  <si>
    <t>VROVH</t>
  </si>
  <si>
    <t>TMQEG</t>
  </si>
  <si>
    <t>WESVE</t>
  </si>
  <si>
    <t>EIRCR</t>
  </si>
  <si>
    <t>XXBGH</t>
  </si>
  <si>
    <t>ELGZR</t>
  </si>
  <si>
    <t>UGOQZ</t>
  </si>
  <si>
    <t>OQQKZ</t>
  </si>
  <si>
    <t>EVJHA</t>
  </si>
  <si>
    <t>EGCUG</t>
  </si>
  <si>
    <t>DPXRD</t>
  </si>
  <si>
    <t>ASEWK</t>
  </si>
  <si>
    <t>LFAFE</t>
  </si>
  <si>
    <t>WDTMX</t>
  </si>
  <si>
    <t>LFKGX</t>
  </si>
  <si>
    <t>INSET</t>
  </si>
  <si>
    <t>EIEEH</t>
  </si>
  <si>
    <t>UGCPX</t>
  </si>
  <si>
    <t>EPPVZ</t>
  </si>
  <si>
    <t>HPVHW</t>
  </si>
  <si>
    <t>GTDAE</t>
  </si>
  <si>
    <t>EJAKH</t>
  </si>
  <si>
    <t>BHTSP</t>
  </si>
  <si>
    <t>VMDSQ</t>
  </si>
  <si>
    <t>PCSGS</t>
  </si>
  <si>
    <t>MIQTN</t>
  </si>
  <si>
    <t>PFSKH</t>
  </si>
  <si>
    <t>TDTMI</t>
  </si>
  <si>
    <t>EZVJB</t>
  </si>
  <si>
    <t>ETMDI</t>
  </si>
  <si>
    <t>ENUKA</t>
  </si>
  <si>
    <t>QWDGR</t>
  </si>
  <si>
    <t>VRBKS</t>
  </si>
  <si>
    <t>LVISH</t>
  </si>
  <si>
    <t>XPVVI</t>
  </si>
  <si>
    <t>LEJDO</t>
  </si>
  <si>
    <t>MWBQS</t>
  </si>
  <si>
    <t>ERLOB</t>
  </si>
  <si>
    <t>QBPYP</t>
  </si>
  <si>
    <t>EBADF</t>
  </si>
  <si>
    <t>RHSJA</t>
  </si>
  <si>
    <t>EPOTA</t>
  </si>
  <si>
    <t>RYRQC</t>
  </si>
  <si>
    <t>KRKRJ</t>
  </si>
  <si>
    <t>LNALI</t>
  </si>
  <si>
    <t>YOEFX</t>
  </si>
  <si>
    <t>EQCSH</t>
  </si>
  <si>
    <t>PTERJ</t>
  </si>
  <si>
    <t>LKUAM</t>
  </si>
  <si>
    <t>VMRMY</t>
  </si>
  <si>
    <t>ZXCEM</t>
  </si>
  <si>
    <t>CNJSU</t>
  </si>
  <si>
    <t>USRPU</t>
  </si>
  <si>
    <t>UYXGM</t>
  </si>
  <si>
    <t>ZVWRZ</t>
  </si>
  <si>
    <t>TYFVJ</t>
  </si>
  <si>
    <t>ZQOYZ</t>
  </si>
  <si>
    <t>WTYLO</t>
  </si>
  <si>
    <t>EEABI</t>
  </si>
  <si>
    <t>LOBYZ</t>
  </si>
  <si>
    <t>IPBZW</t>
  </si>
  <si>
    <t>EHRRM</t>
  </si>
  <si>
    <t>FOHRU</t>
  </si>
  <si>
    <t>EKZBW</t>
  </si>
  <si>
    <t>RNRZI</t>
  </si>
  <si>
    <t>ZITVP</t>
  </si>
  <si>
    <t>EUUAS</t>
  </si>
  <si>
    <t>EKROU</t>
  </si>
  <si>
    <t>WBDRB</t>
  </si>
  <si>
    <t>GKUYI</t>
  </si>
  <si>
    <t>QANUG</t>
  </si>
  <si>
    <t>JGOTV</t>
  </si>
  <si>
    <t>KNXDC</t>
  </si>
  <si>
    <t>MGUQI</t>
  </si>
  <si>
    <t>JPYVL</t>
  </si>
  <si>
    <t>XZRDR</t>
  </si>
  <si>
    <t>IARWA</t>
  </si>
  <si>
    <t>HVCZG</t>
  </si>
  <si>
    <t>EHMDC</t>
  </si>
  <si>
    <t>IOCNR</t>
  </si>
  <si>
    <t>DXMZH</t>
  </si>
  <si>
    <t>VMNMX</t>
  </si>
  <si>
    <t>FCVDU</t>
  </si>
  <si>
    <t>ZPFMD</t>
  </si>
  <si>
    <t>ESYVG</t>
  </si>
  <si>
    <t>UEOAK</t>
  </si>
  <si>
    <t>QXJKN</t>
  </si>
  <si>
    <t>SUEJL</t>
  </si>
  <si>
    <t>RKJZT</t>
  </si>
  <si>
    <t>EVWBQ</t>
  </si>
  <si>
    <t>EPRXB</t>
  </si>
  <si>
    <t>EOESS</t>
  </si>
  <si>
    <t>EYJZR</t>
  </si>
  <si>
    <t>ARACK</t>
  </si>
  <si>
    <t>SOPKK</t>
  </si>
  <si>
    <t>XUYCO</t>
  </si>
  <si>
    <t>ECUTT</t>
  </si>
  <si>
    <t>PFSCZ</t>
  </si>
  <si>
    <t>VEOGC</t>
  </si>
  <si>
    <t>ZNIQK</t>
  </si>
  <si>
    <t>JXUOJ</t>
  </si>
  <si>
    <t>ERAVQ</t>
  </si>
  <si>
    <t>EBVLC</t>
  </si>
  <si>
    <t>WLDXS</t>
  </si>
  <si>
    <t>LGYDC</t>
  </si>
  <si>
    <t>WSWVD</t>
  </si>
  <si>
    <t>EEFOI</t>
  </si>
  <si>
    <t>QXBDF</t>
  </si>
  <si>
    <t>BRMBX</t>
  </si>
  <si>
    <t>IULXB</t>
  </si>
  <si>
    <t>TXKNQ</t>
  </si>
  <si>
    <t>EZCCP</t>
  </si>
  <si>
    <t>OUWOM</t>
  </si>
  <si>
    <t>SQBIB</t>
  </si>
  <si>
    <t>IQOYG</t>
  </si>
  <si>
    <t>LIZJY</t>
  </si>
  <si>
    <t>FKXSE</t>
  </si>
  <si>
    <t>WZAUY</t>
  </si>
  <si>
    <t>DRLCO</t>
  </si>
  <si>
    <t>QVXYE</t>
  </si>
  <si>
    <t>GSENK</t>
  </si>
  <si>
    <t>CPHXD</t>
  </si>
  <si>
    <t>CSHVX</t>
  </si>
  <si>
    <t>OZINN</t>
  </si>
  <si>
    <t>GOZLL</t>
  </si>
  <si>
    <t>NQKKR</t>
  </si>
  <si>
    <t>SPIZU</t>
  </si>
  <si>
    <t>SDUZV</t>
  </si>
  <si>
    <t>AXPCU</t>
  </si>
  <si>
    <t>XFMGM</t>
  </si>
  <si>
    <t>OLUDQ</t>
  </si>
  <si>
    <t>HPAAM</t>
  </si>
  <si>
    <t>CQRZU</t>
  </si>
  <si>
    <t>ZXDKQ</t>
  </si>
  <si>
    <t>NOZUM</t>
  </si>
  <si>
    <t>UCMDZ</t>
  </si>
  <si>
    <t>ZABCJ</t>
  </si>
  <si>
    <t>IERDK</t>
  </si>
  <si>
    <t>QSLFW</t>
  </si>
  <si>
    <t>OMPFE</t>
  </si>
  <si>
    <t>BGBOE</t>
  </si>
  <si>
    <t>QXWWE</t>
  </si>
  <si>
    <t>QGFVL</t>
  </si>
  <si>
    <t>FCTEO</t>
  </si>
  <si>
    <t>HOKVP</t>
  </si>
  <si>
    <t>IFUNM</t>
  </si>
  <si>
    <t>UNKME</t>
  </si>
  <si>
    <t>EJIME</t>
  </si>
  <si>
    <t>DDFSZ</t>
  </si>
  <si>
    <t>IPNZX</t>
  </si>
  <si>
    <t>GTTAK</t>
  </si>
  <si>
    <t>PVBIW</t>
  </si>
  <si>
    <t>XYNAU</t>
  </si>
  <si>
    <t>PCAPJ</t>
  </si>
  <si>
    <t>NPREX</t>
  </si>
  <si>
    <t>EMLWP</t>
  </si>
  <si>
    <t>ZKXIV</t>
  </si>
  <si>
    <t>EVNGO</t>
  </si>
  <si>
    <t>RQBOP</t>
  </si>
  <si>
    <t>OKYUJ</t>
  </si>
  <si>
    <t>GTTLT</t>
  </si>
  <si>
    <t>YJBKY</t>
  </si>
  <si>
    <t>XMKZG</t>
  </si>
  <si>
    <t>TJSGK</t>
  </si>
  <si>
    <t>CAYJK</t>
  </si>
  <si>
    <t>SXJSQ</t>
  </si>
  <si>
    <t>IPDMM</t>
  </si>
  <si>
    <t>FFBZZ</t>
  </si>
  <si>
    <t>BIVUB</t>
  </si>
  <si>
    <t>BXWSH</t>
  </si>
  <si>
    <t>HJJVT</t>
  </si>
  <si>
    <t>ZMNWZ</t>
  </si>
  <si>
    <t>TGRJG</t>
  </si>
  <si>
    <t>BVFTD</t>
  </si>
  <si>
    <t>EXDBB</t>
  </si>
  <si>
    <t>GODGV</t>
  </si>
  <si>
    <t>EETQO</t>
  </si>
  <si>
    <t>KEISL</t>
  </si>
  <si>
    <t>ZHRDD</t>
  </si>
  <si>
    <t>PAUZQ</t>
  </si>
  <si>
    <t>KUUZH</t>
  </si>
  <si>
    <t>EKAYV</t>
  </si>
  <si>
    <t>FTSZV</t>
  </si>
  <si>
    <t>VGIWU</t>
  </si>
  <si>
    <t>NDUMZ</t>
  </si>
  <si>
    <t>HYMAS</t>
  </si>
  <si>
    <t>XANKN</t>
  </si>
  <si>
    <t>JNFOO</t>
  </si>
  <si>
    <t>VHPEO</t>
  </si>
  <si>
    <t>OGELQ</t>
  </si>
  <si>
    <t>EXVYT</t>
  </si>
  <si>
    <t>SAIVJ</t>
  </si>
  <si>
    <t>IQRAU</t>
  </si>
  <si>
    <t>EQPJC</t>
  </si>
  <si>
    <t>DLSSB</t>
  </si>
  <si>
    <t>LBDTK</t>
  </si>
  <si>
    <t>HFOZK</t>
  </si>
  <si>
    <t>NEJWS</t>
  </si>
  <si>
    <t>BKOYS</t>
  </si>
  <si>
    <t>FEGXQ</t>
  </si>
  <si>
    <t>XKGZD</t>
  </si>
  <si>
    <t>NYAOM</t>
  </si>
  <si>
    <t>PYODA</t>
  </si>
  <si>
    <t>IJMBF</t>
  </si>
  <si>
    <t>IZCHV</t>
  </si>
  <si>
    <t>ISBWA</t>
  </si>
  <si>
    <t>ZIOXI</t>
  </si>
  <si>
    <t>IHNTK</t>
  </si>
  <si>
    <t>AGULU</t>
  </si>
  <si>
    <t>YSDAY</t>
  </si>
  <si>
    <t>YOKRQ</t>
  </si>
  <si>
    <t>WLOCS</t>
  </si>
  <si>
    <t>XIUPH</t>
  </si>
  <si>
    <t>EJGSK</t>
  </si>
  <si>
    <t>OFRJO</t>
  </si>
  <si>
    <t>LUHWB</t>
  </si>
  <si>
    <t>NFXYQ</t>
  </si>
  <si>
    <t>EBRLX</t>
  </si>
  <si>
    <t>FDGCF</t>
  </si>
  <si>
    <t>QBHRT</t>
  </si>
  <si>
    <t>ZBDSW</t>
  </si>
  <si>
    <t>EQDDF</t>
  </si>
  <si>
    <t>XSJHX</t>
  </si>
  <si>
    <t>UAEPA</t>
  </si>
  <si>
    <t>PMGVL</t>
  </si>
  <si>
    <t>SXDPY</t>
  </si>
  <si>
    <t>EFWDO</t>
  </si>
  <si>
    <t>WOAZM</t>
  </si>
  <si>
    <t>ZBVDM</t>
  </si>
  <si>
    <t>OZNQC</t>
  </si>
  <si>
    <t>HLDJX</t>
  </si>
  <si>
    <t>BLXLQ</t>
  </si>
  <si>
    <t>UVFUI</t>
  </si>
  <si>
    <t>EPIVM</t>
  </si>
  <si>
    <t>XWSMO</t>
  </si>
  <si>
    <t>EWQOM</t>
  </si>
  <si>
    <t>VVICU</t>
  </si>
  <si>
    <t>EYMZV</t>
  </si>
  <si>
    <t>TOQFM</t>
  </si>
  <si>
    <t>PRLZD</t>
  </si>
  <si>
    <t>GTOJP</t>
  </si>
  <si>
    <t>EVMKK</t>
  </si>
  <si>
    <t>BNTQB</t>
  </si>
  <si>
    <t>EZHTN</t>
  </si>
  <si>
    <t>EYTAK</t>
  </si>
  <si>
    <t>ERHTA</t>
  </si>
  <si>
    <t>MUFJD</t>
  </si>
  <si>
    <t>UANZK</t>
  </si>
  <si>
    <t>WRSBW</t>
  </si>
  <si>
    <t>HYQYM</t>
  </si>
  <si>
    <t>LVZQN</t>
  </si>
  <si>
    <t>AIOAB</t>
  </si>
  <si>
    <t>NVAFC</t>
  </si>
  <si>
    <t>TFGCN</t>
  </si>
  <si>
    <t>ENLNM</t>
  </si>
  <si>
    <t>UARGB</t>
  </si>
  <si>
    <t>EVTAX</t>
  </si>
  <si>
    <t>GVPWU</t>
  </si>
  <si>
    <t>PGHOL</t>
  </si>
  <si>
    <t>EJEQZ</t>
  </si>
  <si>
    <t>OWDIC</t>
  </si>
  <si>
    <t>YQBUK</t>
  </si>
  <si>
    <t>YOESC</t>
  </si>
  <si>
    <t>QGMQO</t>
  </si>
  <si>
    <t>VZNUK</t>
  </si>
  <si>
    <t>IIYBB</t>
  </si>
  <si>
    <t>ECFFT</t>
  </si>
  <si>
    <t>PTYRS</t>
  </si>
  <si>
    <t>EUDBD</t>
  </si>
  <si>
    <t>QSFQT</t>
  </si>
  <si>
    <t>SZBFV</t>
  </si>
  <si>
    <t>FSXWP</t>
  </si>
  <si>
    <t>JGYLW</t>
  </si>
  <si>
    <t>TINUG</t>
  </si>
  <si>
    <t>HESKU</t>
  </si>
  <si>
    <t>HWTEC</t>
  </si>
  <si>
    <t>AVDJX</t>
  </si>
  <si>
    <t>JJASC</t>
  </si>
  <si>
    <t>EYOBD</t>
  </si>
  <si>
    <t>EEUNM</t>
  </si>
  <si>
    <t>ITALG</t>
  </si>
  <si>
    <t>YUSDY</t>
  </si>
  <si>
    <t>XOZOG</t>
  </si>
  <si>
    <t>MIVNE</t>
  </si>
  <si>
    <t>EYUBD</t>
  </si>
  <si>
    <t>LRZMQ</t>
  </si>
  <si>
    <t>TSDSI</t>
  </si>
  <si>
    <t>EWOQV</t>
  </si>
  <si>
    <t>LQVAY</t>
  </si>
  <si>
    <t>YFVLP</t>
  </si>
  <si>
    <t>BNCFZ</t>
  </si>
  <si>
    <t>EBNQC</t>
  </si>
  <si>
    <t>EECVE</t>
  </si>
  <si>
    <t>SNNOO</t>
  </si>
  <si>
    <t>EEFYJ</t>
  </si>
  <si>
    <t>TGXUK</t>
  </si>
  <si>
    <t>KDPKU</t>
  </si>
  <si>
    <t>TPIWU</t>
  </si>
  <si>
    <t>EWTBD</t>
  </si>
  <si>
    <t>SGFXF</t>
  </si>
  <si>
    <t>QQTJH</t>
  </si>
  <si>
    <t>VUILS</t>
  </si>
  <si>
    <t>QJGVS</t>
  </si>
  <si>
    <t>UQLMX</t>
  </si>
  <si>
    <t>EXBPR</t>
  </si>
  <si>
    <t>BSAEV</t>
  </si>
  <si>
    <t>YZNIL</t>
  </si>
  <si>
    <t>EYFKV</t>
  </si>
  <si>
    <t>NOTXM</t>
  </si>
  <si>
    <t>CIQKO</t>
  </si>
  <si>
    <t>EABYB</t>
  </si>
  <si>
    <t>OELJM</t>
  </si>
  <si>
    <t>KUDPX</t>
  </si>
  <si>
    <t>NSFVG</t>
  </si>
  <si>
    <t>OVZKK</t>
  </si>
  <si>
    <t>FDDNA</t>
  </si>
  <si>
    <t>ALLWJ</t>
  </si>
  <si>
    <t>KKCUQ</t>
  </si>
  <si>
    <t>RXGZM</t>
  </si>
  <si>
    <t>LXFOY</t>
  </si>
  <si>
    <t>RKCHI</t>
  </si>
  <si>
    <t>ABQKO</t>
  </si>
  <si>
    <t>VLZBW</t>
  </si>
  <si>
    <t>PEVPK</t>
  </si>
  <si>
    <t>FPLZM</t>
  </si>
  <si>
    <t>QEEHU</t>
  </si>
  <si>
    <t>ZDRVO</t>
  </si>
  <si>
    <t>QKYLH</t>
  </si>
  <si>
    <t>NFDGI</t>
  </si>
  <si>
    <t>QDEQY</t>
  </si>
  <si>
    <t>EDVQD</t>
  </si>
  <si>
    <t>ASBHH</t>
  </si>
  <si>
    <t>PRNUU</t>
  </si>
  <si>
    <t>RXGEU</t>
  </si>
  <si>
    <t>ODMJW</t>
  </si>
  <si>
    <t>DLUEO</t>
  </si>
  <si>
    <t>FRGGY</t>
  </si>
  <si>
    <t>AUEMA</t>
  </si>
  <si>
    <t>RHIZB</t>
  </si>
  <si>
    <t>EGTFO</t>
  </si>
  <si>
    <t>UKRAS</t>
  </si>
  <si>
    <t>EANDC</t>
  </si>
  <si>
    <t>EAUZW</t>
  </si>
  <si>
    <t>XZDDI</t>
  </si>
  <si>
    <t>EKFNA</t>
  </si>
  <si>
    <t>RXLOT</t>
  </si>
  <si>
    <t>PJKRP</t>
  </si>
  <si>
    <t>MKPYP</t>
  </si>
  <si>
    <t>APSXY</t>
  </si>
  <si>
    <t>QMLCD</t>
  </si>
  <si>
    <t>WKGLT</t>
  </si>
  <si>
    <t>ETSRG</t>
  </si>
  <si>
    <t>CZWHG</t>
  </si>
  <si>
    <t>EZIJL</t>
  </si>
  <si>
    <t>GWLVE</t>
  </si>
  <si>
    <t>HUQEI</t>
  </si>
  <si>
    <t>WIZLH</t>
  </si>
  <si>
    <t>DJWKL</t>
  </si>
  <si>
    <t>VBZPA</t>
  </si>
  <si>
    <t>TOWPI</t>
  </si>
  <si>
    <t>HAPTR</t>
  </si>
  <si>
    <t>ENDVT</t>
  </si>
  <si>
    <t>YODKI</t>
  </si>
  <si>
    <t>KIPFJ</t>
  </si>
  <si>
    <t>RUQKO</t>
  </si>
  <si>
    <t>HRVJH</t>
  </si>
  <si>
    <t>GSPKD</t>
  </si>
  <si>
    <t>MMMTW</t>
  </si>
  <si>
    <t>YUNJO</t>
  </si>
  <si>
    <t>VGFRX</t>
  </si>
  <si>
    <t>OBVUO</t>
  </si>
  <si>
    <t>RVEYP</t>
  </si>
  <si>
    <t>EFIHU</t>
  </si>
  <si>
    <t>EXQEL</t>
  </si>
  <si>
    <t>VVQVY</t>
  </si>
  <si>
    <t>CDMQM</t>
  </si>
  <si>
    <t>EAMZZ</t>
  </si>
  <si>
    <t>RBKDF</t>
  </si>
  <si>
    <t>BQCBS</t>
  </si>
  <si>
    <t>KBMWM</t>
  </si>
  <si>
    <t>PNSCJ</t>
  </si>
  <si>
    <t>AIDOY</t>
  </si>
  <si>
    <t>GIEOW</t>
  </si>
  <si>
    <t>EGRYD</t>
  </si>
  <si>
    <t>UTEVX</t>
  </si>
  <si>
    <t>HXDRP</t>
  </si>
  <si>
    <t>XIOIC</t>
  </si>
  <si>
    <t>AHESC</t>
  </si>
  <si>
    <t>ZNLIH</t>
  </si>
  <si>
    <t>AHGNU</t>
  </si>
  <si>
    <t>AYVAV</t>
  </si>
  <si>
    <t>WRXZY</t>
  </si>
  <si>
    <t>WKOPF</t>
  </si>
  <si>
    <t>FVERU</t>
  </si>
  <si>
    <t>EMKNZ</t>
  </si>
  <si>
    <t>CJUJV</t>
  </si>
  <si>
    <t>AXVVQ</t>
  </si>
  <si>
    <t>EIJQN</t>
  </si>
  <si>
    <t>NIKCP</t>
  </si>
  <si>
    <t>OIDID</t>
  </si>
  <si>
    <t>EAROG</t>
  </si>
  <si>
    <t>XVGCG</t>
  </si>
  <si>
    <t>MDPJF</t>
  </si>
  <si>
    <t>EFJPD</t>
  </si>
  <si>
    <t>EKGST</t>
  </si>
  <si>
    <t>MRSBZ</t>
  </si>
  <si>
    <t>GYXGH</t>
  </si>
  <si>
    <t>MRLVQ</t>
  </si>
  <si>
    <t>KMNRI</t>
  </si>
  <si>
    <t>ZCOVE</t>
  </si>
  <si>
    <t>VWCZV</t>
  </si>
  <si>
    <t>FXPVC</t>
  </si>
  <si>
    <t>FQZOH</t>
  </si>
  <si>
    <t>ESVVR</t>
  </si>
  <si>
    <t>EQNDL</t>
  </si>
  <si>
    <t>SNFLR</t>
  </si>
  <si>
    <t>EQRHO</t>
  </si>
  <si>
    <t>ECEFD</t>
  </si>
  <si>
    <t>MSMWO</t>
  </si>
  <si>
    <t>HZPFY</t>
  </si>
  <si>
    <t>AZSQK</t>
  </si>
  <si>
    <t>IMCNL</t>
  </si>
  <si>
    <t>JRZJJ</t>
  </si>
  <si>
    <t>XMOOO</t>
  </si>
  <si>
    <t>MHCCQ</t>
  </si>
  <si>
    <t>SZTTQ</t>
  </si>
  <si>
    <t>JRZFC</t>
  </si>
  <si>
    <t>ELHPV</t>
  </si>
  <si>
    <t>BFRXT</t>
  </si>
  <si>
    <t>OZFTR</t>
  </si>
  <si>
    <t>SMFVO</t>
  </si>
  <si>
    <t>HJGKH</t>
  </si>
  <si>
    <t>NHDTT</t>
  </si>
  <si>
    <t>FQWWK</t>
  </si>
  <si>
    <t>AUUBP</t>
  </si>
  <si>
    <t>JATHX</t>
  </si>
  <si>
    <t>LCUMN</t>
  </si>
  <si>
    <t>NJSZI</t>
  </si>
  <si>
    <t>JNQCZ</t>
  </si>
  <si>
    <t>OMCVC</t>
  </si>
  <si>
    <t>RNFVU</t>
  </si>
  <si>
    <t>ENBCY</t>
  </si>
  <si>
    <t>GKHCY</t>
  </si>
  <si>
    <t>PDOPL</t>
  </si>
  <si>
    <t>VTTLQ</t>
  </si>
  <si>
    <t>DHUXL</t>
  </si>
  <si>
    <t>EDBSS</t>
  </si>
  <si>
    <t>NVEGN</t>
  </si>
  <si>
    <t>MUPHL</t>
  </si>
  <si>
    <t>SOVZZ</t>
  </si>
  <si>
    <t>UCLBV</t>
  </si>
  <si>
    <t>HRRZA</t>
  </si>
  <si>
    <t>EVOPM</t>
  </si>
  <si>
    <t>ESQSY</t>
  </si>
  <si>
    <t>NKMMB</t>
  </si>
  <si>
    <t>EWHCX</t>
  </si>
  <si>
    <t>ADGMC</t>
  </si>
  <si>
    <t>GYPKD</t>
  </si>
  <si>
    <t>EDISX</t>
  </si>
  <si>
    <t>HJAIC</t>
  </si>
  <si>
    <t>EAHFZ</t>
  </si>
  <si>
    <t>PIRJC</t>
  </si>
  <si>
    <t>MOOOU</t>
  </si>
  <si>
    <t>EQHLC</t>
  </si>
  <si>
    <t>EIXNJ</t>
  </si>
  <si>
    <t>NYWJB</t>
  </si>
  <si>
    <t>PXLVG</t>
  </si>
  <si>
    <t>UCOSX</t>
  </si>
  <si>
    <t>ZGGAC</t>
  </si>
  <si>
    <t>PIVJW</t>
  </si>
  <si>
    <t>ENYZU</t>
  </si>
  <si>
    <t>INASO</t>
  </si>
  <si>
    <t>LGVLC</t>
  </si>
  <si>
    <t>FJVOG</t>
  </si>
  <si>
    <t>TBPVH</t>
  </si>
  <si>
    <t>ETKAP</t>
  </si>
  <si>
    <t>IYLGV</t>
  </si>
  <si>
    <t>WQCLP</t>
  </si>
  <si>
    <t>DIKHU</t>
  </si>
  <si>
    <t>YHGAX</t>
  </si>
  <si>
    <t>EFRQD</t>
  </si>
  <si>
    <t>RBVQA</t>
  </si>
  <si>
    <t>DQXKA</t>
  </si>
  <si>
    <t>VAYVP</t>
  </si>
  <si>
    <t>ERRAH</t>
  </si>
  <si>
    <t>EKVUL</t>
  </si>
  <si>
    <t>EAKMZ</t>
  </si>
  <si>
    <t>ENZNN</t>
  </si>
  <si>
    <t>HXRBT</t>
  </si>
  <si>
    <t>LFJMG</t>
  </si>
  <si>
    <t>LLKUO</t>
  </si>
  <si>
    <t>NXMHE</t>
  </si>
  <si>
    <t>EFBKB</t>
  </si>
  <si>
    <t>VXMMO</t>
  </si>
  <si>
    <t>QAELH</t>
  </si>
  <si>
    <t>UVIPC</t>
  </si>
  <si>
    <t>ICQQM</t>
  </si>
  <si>
    <t>DZDWW</t>
  </si>
  <si>
    <t>KFNXW</t>
  </si>
  <si>
    <t>JCTXY</t>
  </si>
  <si>
    <t>NGVNL</t>
  </si>
  <si>
    <t>FRTAW</t>
  </si>
  <si>
    <t>DTWMP</t>
  </si>
  <si>
    <t>TQUAX</t>
  </si>
  <si>
    <t>VRCKE</t>
  </si>
  <si>
    <t>DOEDA</t>
  </si>
  <si>
    <t>SVIHF</t>
  </si>
  <si>
    <t>DSUPL</t>
  </si>
  <si>
    <t>WDFXH</t>
  </si>
  <si>
    <t>REJPY</t>
  </si>
  <si>
    <t>ITRMA</t>
  </si>
  <si>
    <t>CUKXV</t>
  </si>
  <si>
    <t>ZVWPK</t>
  </si>
  <si>
    <t>EXQTX</t>
  </si>
  <si>
    <t>MGADK</t>
  </si>
  <si>
    <t>JTNYX</t>
  </si>
  <si>
    <t>ICGFB</t>
  </si>
  <si>
    <t>EZYPN</t>
  </si>
  <si>
    <t>EFCTM</t>
  </si>
  <si>
    <t>NCBWU</t>
  </si>
  <si>
    <t>SHQBY</t>
  </si>
  <si>
    <t>VSFEQ</t>
  </si>
  <si>
    <t>ITVTN</t>
  </si>
  <si>
    <t>EMFVM</t>
  </si>
  <si>
    <t>KNCRC</t>
  </si>
  <si>
    <t>BZKJI</t>
  </si>
  <si>
    <t>XIVOD</t>
  </si>
  <si>
    <t>EQAJT</t>
  </si>
  <si>
    <t>AUFFY</t>
  </si>
  <si>
    <t>MGICM</t>
  </si>
  <si>
    <t>EVMSP</t>
  </si>
  <si>
    <t>HMOZM</t>
  </si>
  <si>
    <t>FNSHC</t>
  </si>
  <si>
    <t>IFNFN</t>
  </si>
  <si>
    <t>DJMPK</t>
  </si>
  <si>
    <t>FLNTJ</t>
  </si>
  <si>
    <t>EJBBQ</t>
  </si>
  <si>
    <t>KJLUH</t>
  </si>
  <si>
    <t>UYXSY</t>
  </si>
  <si>
    <t>SIAOE</t>
  </si>
  <si>
    <t>TDEOE</t>
  </si>
  <si>
    <t>VFTWR</t>
  </si>
  <si>
    <t>KQCIH</t>
  </si>
  <si>
    <t>KEOHZ</t>
  </si>
  <si>
    <t>NZPJH</t>
  </si>
  <si>
    <t>EAXDJ</t>
  </si>
  <si>
    <t>NVXDU</t>
  </si>
  <si>
    <t>JDAWM</t>
  </si>
  <si>
    <t>HZWYL</t>
  </si>
  <si>
    <t>JLZPH</t>
  </si>
  <si>
    <t>JLQRQ</t>
  </si>
  <si>
    <t>RLUYS</t>
  </si>
  <si>
    <t>QABKW</t>
  </si>
  <si>
    <t>ZGTXF</t>
  </si>
  <si>
    <t>EXGPM</t>
  </si>
  <si>
    <t>EQQYD</t>
  </si>
  <si>
    <t>KTDWA</t>
  </si>
  <si>
    <t>SFCIJ</t>
  </si>
  <si>
    <t>XAVIC</t>
  </si>
  <si>
    <t>REVBK</t>
  </si>
  <si>
    <t>ABPSW</t>
  </si>
  <si>
    <t>JEKBO</t>
  </si>
  <si>
    <t>GCIXP</t>
  </si>
  <si>
    <t>VXTMC</t>
  </si>
  <si>
    <t>EEBGJ</t>
  </si>
  <si>
    <t>WKVYW</t>
  </si>
  <si>
    <t>EBIBV</t>
  </si>
  <si>
    <t>QCOMY</t>
  </si>
  <si>
    <t>PHCTI</t>
  </si>
  <si>
    <t>ETKGQ</t>
  </si>
  <si>
    <t>JUQKH</t>
  </si>
  <si>
    <t>LCTZM</t>
  </si>
  <si>
    <t>ETXGF</t>
  </si>
  <si>
    <t>XYJCO</t>
  </si>
  <si>
    <t>IWIZZ</t>
  </si>
  <si>
    <t>ZFRBO</t>
  </si>
  <si>
    <t>BCFUH</t>
  </si>
  <si>
    <t>UBXZN</t>
  </si>
  <si>
    <t>WHWGR</t>
  </si>
  <si>
    <t>QWFIF</t>
  </si>
  <si>
    <t>MLOUZ</t>
  </si>
  <si>
    <t>FDZZZ</t>
  </si>
  <si>
    <t>ZHXBN</t>
  </si>
  <si>
    <t>UDTSJ</t>
  </si>
  <si>
    <t>SBTWC</t>
  </si>
  <si>
    <t>ELSBF</t>
  </si>
  <si>
    <t>ZUZHV</t>
  </si>
  <si>
    <t>FHDBP</t>
  </si>
  <si>
    <t>KAFTB</t>
  </si>
  <si>
    <t>EMSVQ</t>
  </si>
  <si>
    <t>DZXPZ</t>
  </si>
  <si>
    <t>LZLDB</t>
  </si>
  <si>
    <t>XETVP</t>
  </si>
  <si>
    <t>YGSRY</t>
  </si>
  <si>
    <t>EKBME</t>
  </si>
  <si>
    <t>CJWFF</t>
  </si>
  <si>
    <t>EELLS</t>
  </si>
  <si>
    <t>JHAUI</t>
  </si>
  <si>
    <t>YPHGK</t>
  </si>
  <si>
    <t>NDIPQ</t>
  </si>
  <si>
    <t>ZJSMH</t>
  </si>
  <si>
    <t>TAKKK</t>
  </si>
  <si>
    <t>NNDVH</t>
  </si>
  <si>
    <t>ELKDB</t>
  </si>
  <si>
    <t>LXBTM</t>
  </si>
  <si>
    <t>EPPER</t>
  </si>
  <si>
    <t>KYFQD</t>
  </si>
  <si>
    <t>CVVPD</t>
  </si>
  <si>
    <t>ECPKP</t>
  </si>
  <si>
    <t>MTWSN</t>
  </si>
  <si>
    <t>ULJXP</t>
  </si>
  <si>
    <t>OTJEW</t>
  </si>
  <si>
    <t>JCVPX</t>
  </si>
  <si>
    <t>SHHNP</t>
  </si>
  <si>
    <t>VUSIU</t>
  </si>
  <si>
    <t>XNZVT</t>
  </si>
  <si>
    <t>OFFVV</t>
  </si>
  <si>
    <t>RVEJK</t>
  </si>
  <si>
    <t>BKWKB</t>
  </si>
  <si>
    <t>EBUVW</t>
  </si>
  <si>
    <t>HQQHI</t>
  </si>
  <si>
    <t>KMOLS</t>
  </si>
  <si>
    <t>WAXBS</t>
  </si>
  <si>
    <t>RZVLX</t>
  </si>
  <si>
    <t>CNYQP</t>
  </si>
  <si>
    <t>XRPDA</t>
  </si>
  <si>
    <t>KSISH</t>
  </si>
  <si>
    <t>EWEOD</t>
  </si>
  <si>
    <t>BYQHL</t>
  </si>
  <si>
    <t>CHHTF</t>
  </si>
  <si>
    <t>VMUEN</t>
  </si>
  <si>
    <t>QXPVJ</t>
  </si>
  <si>
    <t>YOOAT</t>
  </si>
  <si>
    <t>IWBCT</t>
  </si>
  <si>
    <t>LNLBY</t>
  </si>
  <si>
    <t>MVKLT</t>
  </si>
  <si>
    <t>OKPHB</t>
  </si>
  <si>
    <t>DQAPF</t>
  </si>
  <si>
    <t>HBXXQ</t>
  </si>
  <si>
    <t>LRAPJ</t>
  </si>
  <si>
    <t>HVLJT</t>
  </si>
  <si>
    <t>UKYVX</t>
  </si>
  <si>
    <t>YWFXU</t>
  </si>
  <si>
    <t>XAQNV</t>
  </si>
  <si>
    <t>VVYTY</t>
  </si>
  <si>
    <t>TONCW</t>
  </si>
  <si>
    <t>IQNQR</t>
  </si>
  <si>
    <t>PFGTO</t>
  </si>
  <si>
    <t>EHGRY</t>
  </si>
  <si>
    <t>CAPOL</t>
  </si>
  <si>
    <t>ZKIZN</t>
  </si>
  <si>
    <t>TSRHC</t>
  </si>
  <si>
    <t>ORPVV</t>
  </si>
  <si>
    <t>IKUPS</t>
  </si>
  <si>
    <t>HKTWD</t>
  </si>
  <si>
    <t>BGIKM</t>
  </si>
  <si>
    <t>HJOZK</t>
  </si>
  <si>
    <t>DZMHI</t>
  </si>
  <si>
    <t>SRYQT</t>
  </si>
  <si>
    <t>ERWPH</t>
  </si>
  <si>
    <t>EPYIG</t>
  </si>
  <si>
    <t>JLFXZ</t>
  </si>
  <si>
    <t>QFCXQ</t>
  </si>
  <si>
    <t>PSUTS</t>
  </si>
  <si>
    <t>MMJBY</t>
  </si>
  <si>
    <t>GSOVT</t>
  </si>
  <si>
    <t>UOMZH</t>
  </si>
  <si>
    <t>EEFXQ</t>
  </si>
  <si>
    <t>XXYZV</t>
  </si>
  <si>
    <t>BHRFB</t>
  </si>
  <si>
    <t>JBMPP</t>
  </si>
  <si>
    <t>MGUYX</t>
  </si>
  <si>
    <t>DFQOJ</t>
  </si>
  <si>
    <t>EHPKA</t>
  </si>
  <si>
    <t>XMUOY</t>
  </si>
  <si>
    <t>APGLF</t>
  </si>
  <si>
    <t>ESMLQ</t>
  </si>
  <si>
    <t>VHXOR</t>
  </si>
  <si>
    <t>FXAWX</t>
  </si>
  <si>
    <t>MTLIP</t>
  </si>
  <si>
    <t>PQOLP</t>
  </si>
  <si>
    <t>URKVP</t>
  </si>
  <si>
    <t>ZJOBS</t>
  </si>
  <si>
    <t>AGNOI</t>
  </si>
  <si>
    <t>NRHDF</t>
  </si>
  <si>
    <t>KYKIS</t>
  </si>
  <si>
    <t>PTZSS</t>
  </si>
  <si>
    <t>EHAOZ</t>
  </si>
  <si>
    <t>QQVOH</t>
  </si>
  <si>
    <t>FLRMR</t>
  </si>
  <si>
    <t>RDUPY</t>
  </si>
  <si>
    <t>JFQOW</t>
  </si>
  <si>
    <t>VEAGT</t>
  </si>
  <si>
    <t>HNRQG</t>
  </si>
  <si>
    <t>DOTLU</t>
  </si>
  <si>
    <t>SMEDS</t>
  </si>
  <si>
    <t>TMAWF</t>
  </si>
  <si>
    <t>XBZGR</t>
  </si>
  <si>
    <t>GVRTZ</t>
  </si>
  <si>
    <t>EVNCM</t>
  </si>
  <si>
    <t>WOSFK</t>
  </si>
  <si>
    <t>NBWBV</t>
  </si>
  <si>
    <t>EKLQS</t>
  </si>
  <si>
    <t>CQARU</t>
  </si>
  <si>
    <t>EFHLM</t>
  </si>
  <si>
    <t>WVPAK</t>
  </si>
  <si>
    <t>PJOIE</t>
  </si>
  <si>
    <t>ERYSK</t>
  </si>
  <si>
    <t>PIPYW</t>
  </si>
  <si>
    <t>WUOFK</t>
  </si>
  <si>
    <t>OTEHS</t>
  </si>
  <si>
    <t>GBPJB</t>
  </si>
  <si>
    <t>TLBMD</t>
  </si>
  <si>
    <t>QHBTF</t>
  </si>
  <si>
    <t>EFVNB</t>
  </si>
  <si>
    <t>CAUPY</t>
  </si>
  <si>
    <t>HMCVX</t>
  </si>
  <si>
    <t>EYAOG</t>
  </si>
  <si>
    <t>OLVFR</t>
  </si>
  <si>
    <t>POBFK</t>
  </si>
  <si>
    <t>CWEZT</t>
  </si>
  <si>
    <t>VWAVS</t>
  </si>
  <si>
    <t>FBTKR</t>
  </si>
  <si>
    <t>KJHBV</t>
  </si>
  <si>
    <t>QPDVM</t>
  </si>
  <si>
    <t>FLEHX</t>
  </si>
  <si>
    <t>YYSUB</t>
  </si>
  <si>
    <t>IPUOA</t>
  </si>
  <si>
    <t>HVBEL</t>
  </si>
  <si>
    <t>ESYWC</t>
  </si>
  <si>
    <t>TMFGJ</t>
  </si>
  <si>
    <t>OWKXO</t>
  </si>
  <si>
    <t>UTTYV</t>
  </si>
  <si>
    <t>WFVGD</t>
  </si>
  <si>
    <t>TAOWS</t>
  </si>
  <si>
    <t>DQRLE</t>
  </si>
  <si>
    <t>CQJSK</t>
  </si>
  <si>
    <t>EMCWG</t>
  </si>
  <si>
    <t>LGOOP</t>
  </si>
  <si>
    <t>NEMLT</t>
  </si>
  <si>
    <t>BOJAH</t>
  </si>
  <si>
    <t>EINPR</t>
  </si>
  <si>
    <t>FLXCO</t>
  </si>
  <si>
    <t>EFUSN</t>
  </si>
  <si>
    <t>TMYIC</t>
  </si>
  <si>
    <t>GNSJH</t>
  </si>
  <si>
    <t>EEQFU</t>
  </si>
  <si>
    <t>MGEAL</t>
  </si>
  <si>
    <t>UQALC</t>
  </si>
  <si>
    <t>FOWIX</t>
  </si>
  <si>
    <t>PCQXZ</t>
  </si>
  <si>
    <t>YOZWI</t>
  </si>
  <si>
    <t>PVBXY</t>
  </si>
  <si>
    <t>EWUKU</t>
  </si>
  <si>
    <t>SCJDP</t>
  </si>
  <si>
    <t>CDMLQ</t>
  </si>
  <si>
    <t>EXCER</t>
  </si>
  <si>
    <t>JAKIP</t>
  </si>
  <si>
    <t>WPKZJ</t>
  </si>
  <si>
    <t>KXRYV</t>
  </si>
  <si>
    <t>EONIE</t>
  </si>
  <si>
    <t>RIKFK</t>
  </si>
  <si>
    <t>KAZWE</t>
  </si>
  <si>
    <t>EBAEU</t>
  </si>
  <si>
    <t>HEUMU</t>
  </si>
  <si>
    <t>JWDMX</t>
  </si>
  <si>
    <t>IGWXE</t>
  </si>
  <si>
    <t>LWEGS</t>
  </si>
  <si>
    <t>AXKNR</t>
  </si>
  <si>
    <t>GBSFK</t>
  </si>
  <si>
    <t>ZLQSQ</t>
  </si>
  <si>
    <t>GFPWH</t>
  </si>
  <si>
    <t>ZMKPX</t>
  </si>
  <si>
    <t>EXVZI</t>
  </si>
  <si>
    <t>YNAXG</t>
  </si>
  <si>
    <t>SRKGT</t>
  </si>
  <si>
    <t>EXIZY</t>
  </si>
  <si>
    <t>KLAVC</t>
  </si>
  <si>
    <t>XJSNZ</t>
  </si>
  <si>
    <t>PLWRE</t>
  </si>
  <si>
    <t>JQOID</t>
  </si>
  <si>
    <t>ITKDD</t>
  </si>
  <si>
    <t>ANTYN</t>
  </si>
  <si>
    <t>RHRLR</t>
  </si>
  <si>
    <t>LIEKA</t>
  </si>
  <si>
    <t>FFIFH</t>
  </si>
  <si>
    <t>LJWZO</t>
  </si>
  <si>
    <t>QCQGY</t>
  </si>
  <si>
    <t>PUGZP</t>
  </si>
  <si>
    <t>CUKGH</t>
  </si>
  <si>
    <t>QMOAZ</t>
  </si>
  <si>
    <t>YNRTX</t>
  </si>
  <si>
    <t>GBYIS</t>
  </si>
  <si>
    <t>OHKPO</t>
  </si>
  <si>
    <t>HJDTQ</t>
  </si>
  <si>
    <t>ETAWM</t>
  </si>
  <si>
    <t>WOUJR</t>
  </si>
  <si>
    <t>ZWVGH</t>
  </si>
  <si>
    <t>YNKWJ</t>
  </si>
  <si>
    <t>NIMAB</t>
  </si>
  <si>
    <t>IOYOW</t>
  </si>
  <si>
    <t>WDFLV</t>
  </si>
  <si>
    <t>IFXSI</t>
  </si>
  <si>
    <t>QDXKX</t>
  </si>
  <si>
    <t>HDWFD</t>
  </si>
  <si>
    <t>GYQLY</t>
  </si>
  <si>
    <t>AQJXT</t>
  </si>
  <si>
    <t>IHYVT</t>
  </si>
  <si>
    <t>DQDIE</t>
  </si>
  <si>
    <t>SRZGQ</t>
  </si>
  <si>
    <t>HXSVP</t>
  </si>
  <si>
    <t>SPSKZ</t>
  </si>
  <si>
    <t>PTHBD</t>
  </si>
  <si>
    <t>DEUJP</t>
  </si>
  <si>
    <t>YWTUC</t>
  </si>
  <si>
    <t>BYHJV</t>
  </si>
  <si>
    <t>BNLLI</t>
  </si>
  <si>
    <t>NRZBC</t>
  </si>
  <si>
    <t>EWNBV</t>
  </si>
  <si>
    <t>NEBWR</t>
  </si>
  <si>
    <t>LFQLO</t>
  </si>
  <si>
    <t>XNQEB</t>
  </si>
  <si>
    <t>CUMKB</t>
  </si>
  <si>
    <t>EUHJM</t>
  </si>
  <si>
    <t>DQHGZ</t>
  </si>
  <si>
    <t>ETGAO</t>
  </si>
  <si>
    <t>BREHO</t>
  </si>
  <si>
    <t>ENWNK</t>
  </si>
  <si>
    <t>EUMEL</t>
  </si>
  <si>
    <t>GQXHY</t>
  </si>
  <si>
    <t>EMHJG</t>
  </si>
  <si>
    <t>XTFAK</t>
  </si>
  <si>
    <t>IYIBA</t>
  </si>
  <si>
    <t>XDUWI</t>
  </si>
  <si>
    <t>ERWVW</t>
  </si>
  <si>
    <t>KXHFL</t>
  </si>
  <si>
    <t>MODET</t>
  </si>
  <si>
    <t>HEYLW</t>
  </si>
  <si>
    <t>EZYGS</t>
  </si>
  <si>
    <t>SQDDT</t>
  </si>
  <si>
    <t>NZMJL</t>
  </si>
  <si>
    <t>MOXRW</t>
  </si>
  <si>
    <t>JLLTM</t>
  </si>
  <si>
    <t>EDQCI</t>
  </si>
  <si>
    <t>TNYUH</t>
  </si>
  <si>
    <t>FDSOF</t>
  </si>
  <si>
    <t>OLXYS</t>
  </si>
  <si>
    <t>MIFPD</t>
  </si>
  <si>
    <t>TENNL</t>
  </si>
  <si>
    <t>EZTHK</t>
  </si>
  <si>
    <t>JXFCR</t>
  </si>
  <si>
    <t>RKHTH</t>
  </si>
  <si>
    <t>GGNUH</t>
  </si>
  <si>
    <t>EXJLH</t>
  </si>
  <si>
    <t>XEHEH</t>
  </si>
  <si>
    <t>JYDWX</t>
  </si>
  <si>
    <t>EGZWW</t>
  </si>
  <si>
    <t>LEUAT</t>
  </si>
  <si>
    <t>HJPEB</t>
  </si>
  <si>
    <t>BTJSI</t>
  </si>
  <si>
    <t>PWNFY</t>
  </si>
  <si>
    <t>EGIGX</t>
  </si>
  <si>
    <t>IZXXZ</t>
  </si>
  <si>
    <t>FDDWU</t>
  </si>
  <si>
    <t>KJXQK</t>
  </si>
  <si>
    <t>CGTLH</t>
  </si>
  <si>
    <t>ERKUS</t>
  </si>
  <si>
    <t>FTBUI</t>
  </si>
  <si>
    <t>PGHNT</t>
  </si>
  <si>
    <t>XDOZH</t>
  </si>
  <si>
    <t>KUBKA</t>
  </si>
  <si>
    <t>SZCQW</t>
  </si>
  <si>
    <t>MNXOC</t>
  </si>
  <si>
    <t>HPLZR</t>
  </si>
  <si>
    <t>DGTVR</t>
  </si>
  <si>
    <t>TYEYZ</t>
  </si>
  <si>
    <t>LINMV</t>
  </si>
  <si>
    <t>WLNYR</t>
  </si>
  <si>
    <t>EBSXB</t>
  </si>
  <si>
    <t>ABSSN</t>
  </si>
  <si>
    <t>VFZNA</t>
  </si>
  <si>
    <t>NSRQJ</t>
  </si>
  <si>
    <t>SDLPR</t>
  </si>
  <si>
    <t>SZJGP</t>
  </si>
  <si>
    <t>TMZFN</t>
  </si>
  <si>
    <t>QWEDD</t>
  </si>
  <si>
    <t>EZYIP</t>
  </si>
  <si>
    <t>HUANW</t>
  </si>
  <si>
    <t>JGGIQ</t>
  </si>
  <si>
    <t>EVXCN</t>
  </si>
  <si>
    <t>PGTQW</t>
  </si>
  <si>
    <t>WIVQX</t>
  </si>
  <si>
    <t>QLMIL</t>
  </si>
  <si>
    <t>EGBMB</t>
  </si>
  <si>
    <t>EZAIV</t>
  </si>
  <si>
    <t>YVTQK</t>
  </si>
  <si>
    <t>HYXJA</t>
  </si>
  <si>
    <t>DAFMA</t>
  </si>
  <si>
    <t>ZETZM</t>
  </si>
  <si>
    <t>EYYHB</t>
  </si>
  <si>
    <t>UUHND</t>
  </si>
  <si>
    <t>IJXDC</t>
  </si>
  <si>
    <t>ZYPDI</t>
  </si>
  <si>
    <t>EDSCD</t>
  </si>
  <si>
    <t>EBAPK</t>
  </si>
  <si>
    <t>LKKZM</t>
  </si>
  <si>
    <t>KBYLI</t>
  </si>
  <si>
    <t>YLYGB</t>
  </si>
  <si>
    <t>YKGRY</t>
  </si>
  <si>
    <t>TRCJO</t>
  </si>
  <si>
    <t>GWXUN</t>
  </si>
  <si>
    <t>MGDTI</t>
  </si>
  <si>
    <t>EXFEH</t>
  </si>
  <si>
    <t>TKEEQ</t>
  </si>
  <si>
    <t>HAMRJ</t>
  </si>
  <si>
    <t>EUKSE</t>
  </si>
  <si>
    <t>NKXPZ</t>
  </si>
  <si>
    <t>FVAPL</t>
  </si>
  <si>
    <t>FMSCB</t>
  </si>
  <si>
    <t>EGNGQ</t>
  </si>
  <si>
    <t>LXUUD</t>
  </si>
  <si>
    <t>AACVE</t>
  </si>
  <si>
    <t>GKBUK</t>
  </si>
  <si>
    <t>ECVOS</t>
  </si>
  <si>
    <t>QFPQW</t>
  </si>
  <si>
    <t>LLPFN</t>
  </si>
  <si>
    <t>LGARF</t>
  </si>
  <si>
    <t>EKRIA</t>
  </si>
  <si>
    <t>DGUBX</t>
  </si>
  <si>
    <t>ILMSL</t>
  </si>
  <si>
    <t>XVAIO</t>
  </si>
  <si>
    <t>XDIMG</t>
  </si>
  <si>
    <t>VAPHO</t>
  </si>
  <si>
    <t>SONRE</t>
  </si>
  <si>
    <t>ZDKRK</t>
  </si>
  <si>
    <t>JFZKA</t>
  </si>
  <si>
    <t>NOWAI</t>
  </si>
  <si>
    <t>SAKSX</t>
  </si>
  <si>
    <t>KFROB</t>
  </si>
  <si>
    <t>JYZFH</t>
  </si>
  <si>
    <t>IFJCW</t>
  </si>
  <si>
    <t>KYFEE</t>
  </si>
  <si>
    <t>RMKLM</t>
  </si>
  <si>
    <t>ZUFWD</t>
  </si>
  <si>
    <t>MWQAN</t>
  </si>
  <si>
    <t>AXHLQ</t>
  </si>
  <si>
    <t>IHRZL</t>
  </si>
  <si>
    <t>AAOFF</t>
  </si>
  <si>
    <t>FVFVE</t>
  </si>
  <si>
    <t>BGISA</t>
  </si>
  <si>
    <t>TFIYZ</t>
  </si>
  <si>
    <t>UMEAU</t>
  </si>
  <si>
    <t>PZKNQ</t>
  </si>
  <si>
    <t>IRNPO</t>
  </si>
  <si>
    <t>ABTQS</t>
  </si>
  <si>
    <t>YACZC</t>
  </si>
  <si>
    <t>ESRTA</t>
  </si>
  <si>
    <t>EPKKK</t>
  </si>
  <si>
    <t>CPLFW</t>
  </si>
  <si>
    <t>ZXHAQ</t>
  </si>
  <si>
    <t>LGMPM</t>
  </si>
  <si>
    <t>RJIQR</t>
  </si>
  <si>
    <t>ZYPGB</t>
  </si>
  <si>
    <t>EPIXI</t>
  </si>
  <si>
    <t>JIUFX</t>
  </si>
  <si>
    <t>JBYIT</t>
  </si>
  <si>
    <t>EKIXS</t>
  </si>
  <si>
    <t>WFZTZ</t>
  </si>
  <si>
    <t>QTBDF</t>
  </si>
  <si>
    <t>RGKEP</t>
  </si>
  <si>
    <t>ECMYM</t>
  </si>
  <si>
    <t>UROEP</t>
  </si>
  <si>
    <t>PJACP</t>
  </si>
  <si>
    <t>AJPYU</t>
  </si>
  <si>
    <t>ERZNS</t>
  </si>
  <si>
    <t>CFCWQ</t>
  </si>
  <si>
    <t>KVVAT</t>
  </si>
  <si>
    <t>KHFPI</t>
  </si>
  <si>
    <t>ECNDH</t>
  </si>
  <si>
    <t>DZKTT</t>
  </si>
  <si>
    <t>BMYFL</t>
  </si>
  <si>
    <t>YULGG</t>
  </si>
  <si>
    <t>ARCYS</t>
  </si>
  <si>
    <t>XXVVQ</t>
  </si>
  <si>
    <t>XSHQL</t>
  </si>
  <si>
    <t>EZCJW</t>
  </si>
  <si>
    <t>VJKNM</t>
  </si>
  <si>
    <t>RSZYO</t>
  </si>
  <si>
    <t>QYQMS</t>
  </si>
  <si>
    <t>FTNNI</t>
  </si>
  <si>
    <t>QERDV</t>
  </si>
  <si>
    <t>XBFQQ</t>
  </si>
  <si>
    <t>EFEWP</t>
  </si>
  <si>
    <t>YWOPT</t>
  </si>
  <si>
    <t>NCABD</t>
  </si>
  <si>
    <t>WWWAS</t>
  </si>
  <si>
    <t>WKNSL</t>
  </si>
  <si>
    <t>MAZAY</t>
  </si>
  <si>
    <t>AQOWK</t>
  </si>
  <si>
    <t>FTXAZ</t>
  </si>
  <si>
    <t>XOKOS</t>
  </si>
  <si>
    <t>EAOHF</t>
  </si>
  <si>
    <t>TXXET</t>
  </si>
  <si>
    <t>JJBBN</t>
  </si>
  <si>
    <t>JRXVC</t>
  </si>
  <si>
    <t>ELNEP</t>
  </si>
  <si>
    <t>NRVWI</t>
  </si>
  <si>
    <t>TUJUE</t>
  </si>
  <si>
    <t>UNLQX</t>
  </si>
  <si>
    <t>ZZLNT</t>
  </si>
  <si>
    <t>XGTGR</t>
  </si>
  <si>
    <t>VRYTT</t>
  </si>
  <si>
    <t>OZLRT</t>
  </si>
  <si>
    <t>EDXAH</t>
  </si>
  <si>
    <t>ECMJC</t>
  </si>
  <si>
    <t>ZPNMO</t>
  </si>
  <si>
    <t>CSIJT</t>
  </si>
  <si>
    <t>YDZGU</t>
  </si>
  <si>
    <t>OSMMQ</t>
  </si>
  <si>
    <t>QDENW</t>
  </si>
  <si>
    <t>GWZNF</t>
  </si>
  <si>
    <t>CFXEL</t>
  </si>
  <si>
    <t>EFUOI</t>
  </si>
  <si>
    <t>GOXNC</t>
  </si>
  <si>
    <t>QTZZQ</t>
  </si>
  <si>
    <t>YNCXT</t>
  </si>
  <si>
    <t>EHRRA</t>
  </si>
  <si>
    <t>NMUGK</t>
  </si>
  <si>
    <t>PRWKX</t>
  </si>
  <si>
    <t>SEATK</t>
  </si>
  <si>
    <t>HSTRX</t>
  </si>
  <si>
    <t>AIKLK</t>
  </si>
  <si>
    <t>WQAMS</t>
  </si>
  <si>
    <t>GJKBD</t>
  </si>
  <si>
    <t>EGYUD</t>
  </si>
  <si>
    <t>DCFTC</t>
  </si>
  <si>
    <t>EONPO</t>
  </si>
  <si>
    <t>AKOKB</t>
  </si>
  <si>
    <t>EPCXW</t>
  </si>
  <si>
    <t>QODBT</t>
  </si>
  <si>
    <t>XRHRB</t>
  </si>
  <si>
    <t>FTNKN</t>
  </si>
  <si>
    <t>YRLTM</t>
  </si>
  <si>
    <t>KZBAU</t>
  </si>
  <si>
    <t>STFKC</t>
  </si>
  <si>
    <t>FMMBB</t>
  </si>
  <si>
    <t>EGVDD</t>
  </si>
  <si>
    <t>SFRBG</t>
  </si>
  <si>
    <t>PNVIN</t>
  </si>
  <si>
    <t>XVYSW</t>
  </si>
  <si>
    <t>NGTFF</t>
  </si>
  <si>
    <t>RWFGR</t>
  </si>
  <si>
    <t>OZNSF</t>
  </si>
  <si>
    <t>HZNVL</t>
  </si>
  <si>
    <t>WCYVR</t>
  </si>
  <si>
    <t>EETNB</t>
  </si>
  <si>
    <t>EZEAL</t>
  </si>
  <si>
    <t>DMZWD</t>
  </si>
  <si>
    <t>VBLLF</t>
  </si>
  <si>
    <t>AEIMD</t>
  </si>
  <si>
    <t>ENYME</t>
  </si>
  <si>
    <t>PDRUH</t>
  </si>
  <si>
    <t>SJZLP</t>
  </si>
  <si>
    <t>REMQR</t>
  </si>
  <si>
    <t>QHKSQ</t>
  </si>
  <si>
    <t>UKDON</t>
  </si>
  <si>
    <t>THPBF</t>
  </si>
  <si>
    <t>TODIP</t>
  </si>
  <si>
    <t>EGBCE</t>
  </si>
  <si>
    <t>YDTEC</t>
  </si>
  <si>
    <t>EMAXS</t>
  </si>
  <si>
    <t>PPWWQ</t>
  </si>
  <si>
    <t>EFUHY</t>
  </si>
  <si>
    <t>SGEMO</t>
  </si>
  <si>
    <t>NVCJD</t>
  </si>
  <si>
    <t>AEQPR</t>
  </si>
  <si>
    <t>NACWZ</t>
  </si>
  <si>
    <t>LXGGK</t>
  </si>
  <si>
    <t>ESLKM</t>
  </si>
  <si>
    <t>EKJSV</t>
  </si>
  <si>
    <t>BFASU</t>
  </si>
  <si>
    <t>FLXNU</t>
  </si>
  <si>
    <t>RKTOB</t>
  </si>
  <si>
    <t>WFWBI</t>
  </si>
  <si>
    <t>BKDOM</t>
  </si>
  <si>
    <t>BYGHC</t>
  </si>
  <si>
    <t>IWCEE</t>
  </si>
  <si>
    <t>KMKAO</t>
  </si>
  <si>
    <t>PPSLO</t>
  </si>
  <si>
    <t>EURWO</t>
  </si>
  <si>
    <t>VWCBE</t>
  </si>
  <si>
    <t>PSRAN</t>
  </si>
  <si>
    <t>JVOQI</t>
  </si>
  <si>
    <t>YJRBW</t>
  </si>
  <si>
    <t>XJTWZ</t>
  </si>
  <si>
    <t>PIQGE</t>
  </si>
  <si>
    <t>FYVZB</t>
  </si>
  <si>
    <t>HMXBA</t>
  </si>
  <si>
    <t>JFFKK</t>
  </si>
  <si>
    <t>PEECQ</t>
  </si>
  <si>
    <t>QNGTO</t>
  </si>
  <si>
    <t>XMLKV</t>
  </si>
  <si>
    <t>KRRZB</t>
  </si>
  <si>
    <t>EBFNH</t>
  </si>
  <si>
    <t>CRGNT</t>
  </si>
  <si>
    <t>EQNOU</t>
  </si>
  <si>
    <t>FJAGI</t>
  </si>
  <si>
    <t>QSVNC</t>
  </si>
  <si>
    <t>XDUTE</t>
  </si>
  <si>
    <t>UEAES</t>
  </si>
  <si>
    <t>IOBVK</t>
  </si>
  <si>
    <t>VIEZR</t>
  </si>
  <si>
    <t>LLJZW</t>
  </si>
  <si>
    <t>EWZFN</t>
  </si>
  <si>
    <t>JYPVH</t>
  </si>
  <si>
    <t>HYLZH</t>
  </si>
  <si>
    <t>XPNSN</t>
  </si>
  <si>
    <t>ZEQBE</t>
  </si>
  <si>
    <t>EWCKJ</t>
  </si>
  <si>
    <t>NMBOS</t>
  </si>
  <si>
    <t>OPWUC</t>
  </si>
  <si>
    <t>UUNFP</t>
  </si>
  <si>
    <t>JKJEX</t>
  </si>
  <si>
    <t>UFGIW</t>
  </si>
  <si>
    <t>STOYU</t>
  </si>
  <si>
    <t>KVBYT</t>
  </si>
  <si>
    <t>EHNHL</t>
  </si>
  <si>
    <t>ZSBJA</t>
  </si>
  <si>
    <t>YWBTL</t>
  </si>
  <si>
    <t>ECDXK</t>
  </si>
  <si>
    <t>AWKAM</t>
  </si>
  <si>
    <t>WJNCP</t>
  </si>
  <si>
    <t>QFBGD</t>
  </si>
  <si>
    <t>PYIHD</t>
  </si>
  <si>
    <t>EITBA</t>
  </si>
  <si>
    <t>HRNOZ</t>
  </si>
  <si>
    <t>RAVQW</t>
  </si>
  <si>
    <t>GSOOX</t>
  </si>
  <si>
    <t>MKMBF</t>
  </si>
  <si>
    <t>YNYKY</t>
  </si>
  <si>
    <t>JXQWJ</t>
  </si>
  <si>
    <t>VQTCL</t>
  </si>
  <si>
    <t>ZYZLX</t>
  </si>
  <si>
    <t>ZFBIO</t>
  </si>
  <si>
    <t>QKJEQ</t>
  </si>
  <si>
    <t>AERYN</t>
  </si>
  <si>
    <t>ECFQN</t>
  </si>
  <si>
    <t>EIJJR</t>
  </si>
  <si>
    <t>PBWCW</t>
  </si>
  <si>
    <t>PUEFT</t>
  </si>
  <si>
    <t>DYKPB</t>
  </si>
  <si>
    <t>GVUKV</t>
  </si>
  <si>
    <t>ESYWW</t>
  </si>
  <si>
    <t>PFTKB</t>
  </si>
  <si>
    <t>BWCZX</t>
  </si>
  <si>
    <t>NXKLK</t>
  </si>
  <si>
    <t>PQHED</t>
  </si>
  <si>
    <t>QWVZG</t>
  </si>
  <si>
    <t>ELWHP</t>
  </si>
  <si>
    <t>PMEQE</t>
  </si>
  <si>
    <t>CSWJW</t>
  </si>
  <si>
    <t>TDJOZ</t>
  </si>
  <si>
    <t>ESXRK</t>
  </si>
  <si>
    <t>FIRAM</t>
  </si>
  <si>
    <t>VLOKS</t>
  </si>
  <si>
    <t>SXBBD</t>
  </si>
  <si>
    <t>OLEVO</t>
  </si>
  <si>
    <t>FYSRS</t>
  </si>
  <si>
    <t>EINKH</t>
  </si>
  <si>
    <t>RJPPR</t>
  </si>
  <si>
    <t>PCYEB</t>
  </si>
  <si>
    <t>KCSKO</t>
  </si>
  <si>
    <t>QTGEM</t>
  </si>
  <si>
    <t>GLSHJ</t>
  </si>
  <si>
    <t>ZPIQH</t>
  </si>
  <si>
    <t>RKIVU</t>
  </si>
  <si>
    <t>LWICP</t>
  </si>
  <si>
    <t>EHYAB</t>
  </si>
  <si>
    <t>CHWRF</t>
  </si>
  <si>
    <t>OLOTH</t>
  </si>
  <si>
    <t>JPNTM</t>
  </si>
  <si>
    <t>WBTJZ</t>
  </si>
  <si>
    <t>XBRFT</t>
  </si>
  <si>
    <t>LZBZJ</t>
  </si>
  <si>
    <t>SPINO</t>
  </si>
  <si>
    <t>GJKRA</t>
  </si>
  <si>
    <t>MQDIE</t>
  </si>
  <si>
    <t>AWEVJ</t>
  </si>
  <si>
    <t>XOJSK</t>
  </si>
  <si>
    <t>LMHCT</t>
  </si>
  <si>
    <t>ZLMWF</t>
  </si>
  <si>
    <t>BERTG</t>
  </si>
  <si>
    <t>IFKDJ</t>
  </si>
  <si>
    <t>MFWIA</t>
  </si>
  <si>
    <t>EEWQO</t>
  </si>
  <si>
    <t>QHQDP</t>
  </si>
  <si>
    <t>EOMBA</t>
  </si>
  <si>
    <t>NROUH</t>
  </si>
  <si>
    <t>KIMVF</t>
  </si>
  <si>
    <t>NIYJI</t>
  </si>
  <si>
    <t>EKBKZ</t>
  </si>
  <si>
    <t>EBSQH</t>
  </si>
  <si>
    <t>XLMPP</t>
  </si>
  <si>
    <t>JUXQC</t>
  </si>
  <si>
    <t>EUFTP</t>
  </si>
  <si>
    <t>XMAAT</t>
  </si>
  <si>
    <t>YQRMW</t>
  </si>
  <si>
    <t>SHQTR</t>
  </si>
  <si>
    <t>ZEDGX</t>
  </si>
  <si>
    <t>QQVLL</t>
  </si>
  <si>
    <t>EGDPQ</t>
  </si>
  <si>
    <t>OPOOA</t>
  </si>
  <si>
    <t>EUVNT</t>
  </si>
  <si>
    <t>RHYMA</t>
  </si>
  <si>
    <t>EHNPG</t>
  </si>
  <si>
    <t>SABAP</t>
  </si>
  <si>
    <t>CFVLK</t>
  </si>
  <si>
    <t>EUDYM</t>
  </si>
  <si>
    <t>VCCTQ</t>
  </si>
  <si>
    <t>VTMGY</t>
  </si>
  <si>
    <t>XXAVW</t>
  </si>
  <si>
    <t>OXAHQ</t>
  </si>
  <si>
    <t>JIBJJ</t>
  </si>
  <si>
    <t>EIWUA</t>
  </si>
  <si>
    <t>PTRGS</t>
  </si>
  <si>
    <t>OVQYT</t>
  </si>
  <si>
    <t>EBGHA</t>
  </si>
  <si>
    <t>WQXBK</t>
  </si>
  <si>
    <t>NFAKN</t>
  </si>
  <si>
    <t>RWADF</t>
  </si>
  <si>
    <t>EGCQK</t>
  </si>
  <si>
    <t>QJXTR</t>
  </si>
  <si>
    <t>BGBCW</t>
  </si>
  <si>
    <t>DGVQK</t>
  </si>
  <si>
    <t>EMRBV</t>
  </si>
  <si>
    <t>RULNE</t>
  </si>
  <si>
    <t>STXLO</t>
  </si>
  <si>
    <t>DFGPS</t>
  </si>
  <si>
    <t>CGZTG</t>
  </si>
  <si>
    <t>EDLIR</t>
  </si>
  <si>
    <t>EGCLR</t>
  </si>
  <si>
    <t>MKXYY</t>
  </si>
  <si>
    <t>EDXVC</t>
  </si>
  <si>
    <t>JRZRK</t>
  </si>
  <si>
    <t>FJMYZ</t>
  </si>
  <si>
    <t>BPRJW</t>
  </si>
  <si>
    <t>BIDNB</t>
  </si>
  <si>
    <t>HVUUA</t>
  </si>
  <si>
    <t>VNWYJ</t>
  </si>
  <si>
    <t>PYASS</t>
  </si>
  <si>
    <t>LONAF</t>
  </si>
  <si>
    <t>EPQCN</t>
  </si>
  <si>
    <t>LTEYB</t>
  </si>
  <si>
    <t>TQOAZ</t>
  </si>
  <si>
    <t>NAZSU</t>
  </si>
  <si>
    <t>AMMNX</t>
  </si>
  <si>
    <t>YRUZG</t>
  </si>
  <si>
    <t>BEYZR</t>
  </si>
  <si>
    <t>EKQUS</t>
  </si>
  <si>
    <t>IOBPA</t>
  </si>
  <si>
    <t>ECXAF</t>
  </si>
  <si>
    <t>CGBCC</t>
  </si>
  <si>
    <t>RWHZP</t>
  </si>
  <si>
    <t>EBIYB</t>
  </si>
  <si>
    <t>ITHKA</t>
  </si>
  <si>
    <t>EFPWL</t>
  </si>
  <si>
    <t>EGMXQ</t>
  </si>
  <si>
    <t>KBYVY</t>
  </si>
  <si>
    <t>UZMYE</t>
  </si>
  <si>
    <t>EFZTW</t>
  </si>
  <si>
    <t>NGQJH</t>
  </si>
  <si>
    <t>OJOMP</t>
  </si>
  <si>
    <t>DWAKX</t>
  </si>
  <si>
    <t>CAOVL</t>
  </si>
  <si>
    <t>YTSAB</t>
  </si>
  <si>
    <t>LCLWI</t>
  </si>
  <si>
    <t>KCZLY</t>
  </si>
  <si>
    <t>SKTQI</t>
  </si>
  <si>
    <t>ZPQAO</t>
  </si>
  <si>
    <t>MHFMZ</t>
  </si>
  <si>
    <t>QMBGU</t>
  </si>
  <si>
    <t>EWLRV</t>
  </si>
  <si>
    <t>PTJXW</t>
  </si>
  <si>
    <t>NAVVH</t>
  </si>
  <si>
    <t>CQYMK</t>
  </si>
  <si>
    <t>PHHAW</t>
  </si>
  <si>
    <t>TCVXZ</t>
  </si>
  <si>
    <t>FWSWL</t>
  </si>
  <si>
    <t>AZIHE</t>
  </si>
  <si>
    <t>ELTZB</t>
  </si>
  <si>
    <t>XWSGU</t>
  </si>
  <si>
    <t>WZXMG</t>
  </si>
  <si>
    <t>MIPRL</t>
  </si>
  <si>
    <t>ETUNM</t>
  </si>
  <si>
    <t>BCHHF</t>
  </si>
  <si>
    <t>CVPJA</t>
  </si>
  <si>
    <t>IOTNZ</t>
  </si>
  <si>
    <t>VDOWY</t>
  </si>
  <si>
    <t>HXOPS</t>
  </si>
  <si>
    <t>OTYYA</t>
  </si>
  <si>
    <t>LWQON</t>
  </si>
  <si>
    <t>VIETH</t>
  </si>
  <si>
    <t>MQRVW</t>
  </si>
  <si>
    <t>OHLQL</t>
  </si>
  <si>
    <t>QBNAK</t>
  </si>
  <si>
    <t>PPYLV</t>
  </si>
  <si>
    <t>EVXHE</t>
  </si>
  <si>
    <t>YEUIH</t>
  </si>
  <si>
    <t>OEDCK</t>
  </si>
  <si>
    <t>JXXXE</t>
  </si>
  <si>
    <t>IKSAK</t>
  </si>
  <si>
    <t>ESGTO</t>
  </si>
  <si>
    <t>BNFPL</t>
  </si>
  <si>
    <t>EXUUD</t>
  </si>
  <si>
    <t>MTZSN</t>
  </si>
  <si>
    <t>ERMQN</t>
  </si>
  <si>
    <t>EGXGQ</t>
  </si>
  <si>
    <t>IYZMN</t>
  </si>
  <si>
    <t>WWXKS</t>
  </si>
  <si>
    <t>DRKXI</t>
  </si>
  <si>
    <t>SHZXJ</t>
  </si>
  <si>
    <t>OQWAT</t>
  </si>
  <si>
    <t>MSBHK</t>
  </si>
  <si>
    <t>QFYWN</t>
  </si>
  <si>
    <t>IVPBC</t>
  </si>
  <si>
    <t>EFBJV</t>
  </si>
  <si>
    <t>ESYFH</t>
  </si>
  <si>
    <t>HTZWM</t>
  </si>
  <si>
    <t>FBTOB</t>
  </si>
  <si>
    <t>QUXDD</t>
  </si>
  <si>
    <t>PDKJC</t>
  </si>
  <si>
    <t>UPOAP</t>
  </si>
  <si>
    <t>COQPJ</t>
  </si>
  <si>
    <t>VEJMG</t>
  </si>
  <si>
    <t>OQLMU</t>
  </si>
  <si>
    <t>RIVNH</t>
  </si>
  <si>
    <t>EZDSB</t>
  </si>
  <si>
    <t>HJHGQ</t>
  </si>
  <si>
    <t>YRGQY</t>
  </si>
  <si>
    <t>VBNJG</t>
  </si>
  <si>
    <t>MIPZH</t>
  </si>
  <si>
    <t>YNMZA</t>
  </si>
  <si>
    <t>AFXXJ</t>
  </si>
  <si>
    <t>OOTDF</t>
  </si>
  <si>
    <t>SQADL</t>
  </si>
  <si>
    <t>WSSZD</t>
  </si>
  <si>
    <t>EGZPN</t>
  </si>
  <si>
    <t>XCACA</t>
  </si>
  <si>
    <t>GCFWH</t>
  </si>
  <si>
    <t>WCLYG</t>
  </si>
  <si>
    <t>CONAC</t>
  </si>
  <si>
    <t>NSWHC</t>
  </si>
  <si>
    <t>VKIVU</t>
  </si>
  <si>
    <t>FVMEI</t>
  </si>
  <si>
    <t>EFJYH</t>
  </si>
  <si>
    <t>HWVGW</t>
  </si>
  <si>
    <t>ZLOQQ</t>
  </si>
  <si>
    <t>KAXAR</t>
  </si>
  <si>
    <t>TMVBR</t>
  </si>
  <si>
    <t>ZPBJS</t>
  </si>
  <si>
    <t>KJUJW</t>
  </si>
  <si>
    <t>GTEBU</t>
  </si>
  <si>
    <t>SHTCL</t>
  </si>
  <si>
    <t>KBJWV</t>
  </si>
  <si>
    <t>ENZCQ</t>
  </si>
  <si>
    <t>JTROO</t>
  </si>
  <si>
    <t>ZPZBM</t>
  </si>
  <si>
    <t>GZHHW</t>
  </si>
  <si>
    <t>EFPDN</t>
  </si>
  <si>
    <t>NALAP</t>
  </si>
  <si>
    <t>EIHYL</t>
  </si>
  <si>
    <t>AZKHF</t>
  </si>
  <si>
    <t>HQYRC</t>
  </si>
  <si>
    <t>DXQEI</t>
  </si>
  <si>
    <t>EJYVM</t>
  </si>
  <si>
    <t>ENJWC</t>
  </si>
  <si>
    <t>HGSEA</t>
  </si>
  <si>
    <t>CTAHU</t>
  </si>
  <si>
    <t>EEJAJ</t>
  </si>
  <si>
    <t>OOELA</t>
  </si>
  <si>
    <t>MSAZU</t>
  </si>
  <si>
    <t>QMJJY</t>
  </si>
  <si>
    <t>HVLUQ</t>
  </si>
  <si>
    <t>KNFLT</t>
  </si>
  <si>
    <t>MQKXT</t>
  </si>
  <si>
    <t>HLXCE</t>
  </si>
  <si>
    <t>EHIZC</t>
  </si>
  <si>
    <t>IDVCK</t>
  </si>
  <si>
    <t>RHILW</t>
  </si>
  <si>
    <t>TFJMT</t>
  </si>
  <si>
    <t>OPOPR</t>
  </si>
  <si>
    <t>YPCIZ</t>
  </si>
  <si>
    <t>UCWRP</t>
  </si>
  <si>
    <t>KDORR</t>
  </si>
  <si>
    <t>LESLL</t>
  </si>
  <si>
    <t>VEKRU</t>
  </si>
  <si>
    <t>VSCGE</t>
  </si>
  <si>
    <t>EDUPZ</t>
  </si>
  <si>
    <t>SOZAO</t>
  </si>
  <si>
    <t>ZNKSM</t>
  </si>
  <si>
    <t>UGFGB</t>
  </si>
  <si>
    <t>DPVCG</t>
  </si>
  <si>
    <t>DZVGD</t>
  </si>
  <si>
    <t>WSKHU</t>
  </si>
  <si>
    <t>JWNMS</t>
  </si>
  <si>
    <t>IAWRF</t>
  </si>
  <si>
    <t>WWHDU</t>
  </si>
  <si>
    <t>VRCCT</t>
  </si>
  <si>
    <t>KZYJJ</t>
  </si>
  <si>
    <t>JEHLQ</t>
  </si>
  <si>
    <t>QFBVK</t>
  </si>
  <si>
    <t>EYQHL</t>
  </si>
  <si>
    <t>EFUEC</t>
  </si>
  <si>
    <t>IBBKM</t>
  </si>
  <si>
    <t>KRSCT</t>
  </si>
  <si>
    <t>RXLYM</t>
  </si>
  <si>
    <t>ELXVA</t>
  </si>
  <si>
    <t>ERVAF</t>
  </si>
  <si>
    <t>EGQGA</t>
  </si>
  <si>
    <t>AONJX</t>
  </si>
  <si>
    <t>YVWAS</t>
  </si>
  <si>
    <t>JUBIS</t>
  </si>
  <si>
    <t>UWVCJ</t>
  </si>
  <si>
    <t>GFNUG</t>
  </si>
  <si>
    <t>PCQWG</t>
  </si>
  <si>
    <t>HHRMK</t>
  </si>
  <si>
    <t>DHNIL</t>
  </si>
  <si>
    <t>CNIEW</t>
  </si>
  <si>
    <t>LIWXI</t>
  </si>
  <si>
    <t>VNBML</t>
  </si>
  <si>
    <t>KVZTX</t>
  </si>
  <si>
    <t>AJYHR</t>
  </si>
  <si>
    <t>BKGCR</t>
  </si>
  <si>
    <t>ZGKCT</t>
  </si>
  <si>
    <t>XJHGE</t>
  </si>
  <si>
    <t>ENRRH</t>
  </si>
  <si>
    <t>TAMHC</t>
  </si>
  <si>
    <t>FQARC</t>
  </si>
  <si>
    <t>ERXFM</t>
  </si>
  <si>
    <t>DHXWZ</t>
  </si>
  <si>
    <t>WBBPN</t>
  </si>
  <si>
    <t>OXTYI</t>
  </si>
  <si>
    <t>XOQRT</t>
  </si>
  <si>
    <t>ETSUK</t>
  </si>
  <si>
    <t>MZQWJ</t>
  </si>
  <si>
    <t>GKSUS</t>
  </si>
  <si>
    <t>BFPKI</t>
  </si>
  <si>
    <t>EAMQL</t>
  </si>
  <si>
    <t>ESDMJ</t>
  </si>
  <si>
    <t>OEUIR</t>
  </si>
  <si>
    <t>BYUDE</t>
  </si>
  <si>
    <t>HRJJJ</t>
  </si>
  <si>
    <t>UJBYC</t>
  </si>
  <si>
    <t>UOEIZ</t>
  </si>
  <si>
    <t>EGWZA</t>
  </si>
  <si>
    <t>JCPQV</t>
  </si>
  <si>
    <t>WMSZI</t>
  </si>
  <si>
    <t>SZWHJ</t>
  </si>
  <si>
    <t>VFKPC</t>
  </si>
  <si>
    <t>ARRLF</t>
  </si>
  <si>
    <t>DZOFW</t>
  </si>
  <si>
    <t>RTHUO</t>
  </si>
  <si>
    <t>DILVG</t>
  </si>
  <si>
    <t>EHZCQ</t>
  </si>
  <si>
    <t>XBOWQ</t>
  </si>
  <si>
    <t>EWZYW</t>
  </si>
  <si>
    <t>GNZEQ</t>
  </si>
  <si>
    <t>HLNOQ</t>
  </si>
  <si>
    <t>FDVMR</t>
  </si>
  <si>
    <t>HDBHI</t>
  </si>
  <si>
    <t>CXMWD</t>
  </si>
  <si>
    <t>VDPED</t>
  </si>
  <si>
    <t>EBZZF</t>
  </si>
  <si>
    <t>EOZGS</t>
  </si>
  <si>
    <t>EFDOG</t>
  </si>
  <si>
    <t>ZPOYQ</t>
  </si>
  <si>
    <t>EOUNQ</t>
  </si>
  <si>
    <t>BVLTU</t>
  </si>
  <si>
    <t>FUGUY</t>
  </si>
  <si>
    <t>EVLPS</t>
  </si>
  <si>
    <t>YJHBP</t>
  </si>
  <si>
    <t>YHXLG</t>
  </si>
  <si>
    <t>EZQVS</t>
  </si>
  <si>
    <t>NEGEL</t>
  </si>
  <si>
    <t>BYGHN</t>
  </si>
  <si>
    <t>VSBDL</t>
  </si>
  <si>
    <t>YBUWV</t>
  </si>
  <si>
    <t>PXZOP</t>
  </si>
  <si>
    <t>BVPBH</t>
  </si>
  <si>
    <t>JFRBX</t>
  </si>
  <si>
    <t>TMCNA</t>
  </si>
  <si>
    <t>EXDXO</t>
  </si>
  <si>
    <t>KMZTF</t>
  </si>
  <si>
    <t>EHSKJ</t>
  </si>
  <si>
    <t>LZONL</t>
  </si>
  <si>
    <t>OMXMY</t>
  </si>
  <si>
    <t>WNHDQ</t>
  </si>
  <si>
    <t>XKSWW</t>
  </si>
  <si>
    <t>KVFJL</t>
  </si>
  <si>
    <t>KYRMB</t>
  </si>
  <si>
    <t>KOLCT</t>
  </si>
  <si>
    <t>ZOKXW</t>
  </si>
  <si>
    <t>STKHG</t>
  </si>
  <si>
    <t>EPSYK</t>
  </si>
  <si>
    <t>SNKDR</t>
  </si>
  <si>
    <t>ZFLMQ</t>
  </si>
  <si>
    <t>JXNXB</t>
  </si>
  <si>
    <t>SOUCI</t>
  </si>
  <si>
    <t>QDHZZ</t>
  </si>
  <si>
    <t>MDEFR</t>
  </si>
  <si>
    <t>EEZGK</t>
  </si>
  <si>
    <t>SBOKQ</t>
  </si>
  <si>
    <t>QUNFC</t>
  </si>
  <si>
    <t>MROUL</t>
  </si>
  <si>
    <t>LTAJS</t>
  </si>
  <si>
    <t>OANJA</t>
  </si>
  <si>
    <t>EUPSD</t>
  </si>
  <si>
    <t>LVGBP</t>
  </si>
  <si>
    <t>ENUHD</t>
  </si>
  <si>
    <t>UEJGG</t>
  </si>
  <si>
    <t>SOLAA</t>
  </si>
  <si>
    <t>CYICG</t>
  </si>
  <si>
    <t>IKXFX</t>
  </si>
  <si>
    <t>NSUXC</t>
  </si>
  <si>
    <t>EAAKC</t>
  </si>
  <si>
    <t>EYGQQ</t>
  </si>
  <si>
    <t>YTJVC</t>
  </si>
  <si>
    <t>EIYHC</t>
  </si>
  <si>
    <t>BBDCI</t>
  </si>
  <si>
    <t>FKMVJ</t>
  </si>
  <si>
    <t>EJQXJ</t>
  </si>
  <si>
    <t>ZXJQX</t>
  </si>
  <si>
    <t>UIIKZ</t>
  </si>
  <si>
    <t>FOFAG</t>
  </si>
  <si>
    <t>GWGPZ</t>
  </si>
  <si>
    <t>ZJSHU</t>
  </si>
  <si>
    <t>OXSYG</t>
  </si>
  <si>
    <t>GGVTW</t>
  </si>
  <si>
    <t>GXDZB</t>
  </si>
  <si>
    <t>ZJFGW</t>
  </si>
  <si>
    <t>BYUHN</t>
  </si>
  <si>
    <t>CFQOR</t>
  </si>
  <si>
    <t>MLTKM</t>
  </si>
  <si>
    <t>EBSNL</t>
  </si>
  <si>
    <t>RDLGH</t>
  </si>
  <si>
    <t>ADQKI</t>
  </si>
  <si>
    <t>EAMKW</t>
  </si>
  <si>
    <t>WWYWX</t>
  </si>
  <si>
    <t>WTUBR</t>
  </si>
  <si>
    <t>CCNUB</t>
  </si>
  <si>
    <t>ICIKG</t>
  </si>
  <si>
    <t>XOZEN</t>
  </si>
  <si>
    <t>EZNJP</t>
  </si>
  <si>
    <t>GPTVZ</t>
  </si>
  <si>
    <t>ENBTT</t>
  </si>
  <si>
    <t>RMUYH</t>
  </si>
  <si>
    <t>WFZXD</t>
  </si>
  <si>
    <t>KSCAO</t>
  </si>
  <si>
    <t>CPKIL</t>
  </si>
  <si>
    <t>OVXTQ</t>
  </si>
  <si>
    <t>EICKD</t>
  </si>
  <si>
    <t>UCTFC</t>
  </si>
  <si>
    <t>ZMYYZ</t>
  </si>
  <si>
    <t>ZAYTE</t>
  </si>
  <si>
    <t>VASSN</t>
  </si>
  <si>
    <t>EZPCC</t>
  </si>
  <si>
    <t>ZNDFX</t>
  </si>
  <si>
    <t>LOYXQ</t>
  </si>
  <si>
    <t>YJFGA</t>
  </si>
  <si>
    <t>EKDBW</t>
  </si>
  <si>
    <t>ETPYC</t>
  </si>
  <si>
    <t>VFOWF</t>
  </si>
  <si>
    <t>CYGZK</t>
  </si>
  <si>
    <t>SAKWY</t>
  </si>
  <si>
    <t>KXYPS</t>
  </si>
  <si>
    <t>WQCML</t>
  </si>
  <si>
    <t>THNVR</t>
  </si>
  <si>
    <t>CUHFB</t>
  </si>
  <si>
    <t>ZEAZW</t>
  </si>
  <si>
    <t>YGSUQ</t>
  </si>
  <si>
    <t>QZBLU</t>
  </si>
  <si>
    <t>LIAUK</t>
  </si>
  <si>
    <t>UFVQL</t>
  </si>
  <si>
    <t>ELYBI</t>
  </si>
  <si>
    <t>YFORM</t>
  </si>
  <si>
    <t>NWDAO</t>
  </si>
  <si>
    <t>RDYXU</t>
  </si>
  <si>
    <t>YGPOF</t>
  </si>
  <si>
    <t>ASRVD</t>
  </si>
  <si>
    <t>BKEGR</t>
  </si>
  <si>
    <t>EMBPP</t>
  </si>
  <si>
    <t>EDIPW</t>
  </si>
  <si>
    <t>LQXHQ</t>
  </si>
  <si>
    <t>SYXAS</t>
  </si>
  <si>
    <t>SWQKN</t>
  </si>
  <si>
    <t>PJGMK</t>
  </si>
  <si>
    <t>YPSWZ</t>
  </si>
  <si>
    <t>LDSTD</t>
  </si>
  <si>
    <t>BWGUM</t>
  </si>
  <si>
    <t>LWWVB</t>
  </si>
  <si>
    <t>EBITC</t>
  </si>
  <si>
    <t>SGHOV</t>
  </si>
  <si>
    <t>ZALKB</t>
  </si>
  <si>
    <t>KZBLT</t>
  </si>
  <si>
    <t>HPHTP</t>
  </si>
  <si>
    <t>EHSTM</t>
  </si>
  <si>
    <t>QCVOL</t>
  </si>
  <si>
    <t>RNEDI</t>
  </si>
  <si>
    <t>QORWS</t>
  </si>
  <si>
    <t>NNDHF</t>
  </si>
  <si>
    <t>YJBAL</t>
  </si>
  <si>
    <t>CSBCA</t>
  </si>
  <si>
    <t>EBBXJ</t>
  </si>
  <si>
    <t>EGWJK</t>
  </si>
  <si>
    <t>JUQDT</t>
  </si>
  <si>
    <t>EEFML</t>
  </si>
  <si>
    <t>GKDNF</t>
  </si>
  <si>
    <t>WQVQL</t>
  </si>
  <si>
    <t>MIYAH</t>
  </si>
  <si>
    <t>MKFQI</t>
  </si>
  <si>
    <t>HLVWC</t>
  </si>
  <si>
    <t>QYCFX</t>
  </si>
  <si>
    <t>EGAGA</t>
  </si>
  <si>
    <t>UUPGI</t>
  </si>
  <si>
    <t>AMHHB</t>
  </si>
  <si>
    <t>KILIQ</t>
  </si>
  <si>
    <t>YRXYX</t>
  </si>
  <si>
    <t>PDLGK</t>
  </si>
  <si>
    <t>LOMXX</t>
  </si>
  <si>
    <t>XJBVP</t>
  </si>
  <si>
    <t>QTSYI</t>
  </si>
  <si>
    <t>UILYW</t>
  </si>
  <si>
    <t>AOCYM</t>
  </si>
  <si>
    <t>HJVTL</t>
  </si>
  <si>
    <t>DRDGF</t>
  </si>
  <si>
    <t>YQSQO</t>
  </si>
  <si>
    <t>TFBYH</t>
  </si>
  <si>
    <t>EMLCD</t>
  </si>
  <si>
    <t>CFSHV</t>
  </si>
  <si>
    <t>MKWBF</t>
  </si>
  <si>
    <t>FLLIE</t>
  </si>
  <si>
    <t>TTNPT</t>
  </si>
  <si>
    <t>QGVWY</t>
  </si>
  <si>
    <t>GRRSE</t>
  </si>
  <si>
    <t>YMJJE</t>
  </si>
  <si>
    <t>NMFTS</t>
  </si>
  <si>
    <t>RZADJ</t>
  </si>
  <si>
    <t>NRWBH</t>
  </si>
  <si>
    <t>EXXGA</t>
  </si>
  <si>
    <t>OKPAX</t>
  </si>
  <si>
    <t>AXLWH</t>
  </si>
  <si>
    <t>DIDRJ</t>
  </si>
  <si>
    <t>CATJI</t>
  </si>
  <si>
    <t>LAGXT</t>
  </si>
  <si>
    <t>AFCTT</t>
  </si>
  <si>
    <t>AUFRJ</t>
  </si>
  <si>
    <t>HOBRF</t>
  </si>
  <si>
    <t>ZVFOO</t>
  </si>
  <si>
    <t>PYOSB</t>
  </si>
  <si>
    <t>CCGME</t>
  </si>
  <si>
    <t>NVDYE</t>
  </si>
  <si>
    <t>AMHZB</t>
  </si>
  <si>
    <t>VLABN</t>
  </si>
  <si>
    <t>MLFNQ</t>
  </si>
  <si>
    <t>LOSEH</t>
  </si>
  <si>
    <t>ASFIN</t>
  </si>
  <si>
    <t>ECWLN</t>
  </si>
  <si>
    <t>EBDTE</t>
  </si>
  <si>
    <t>NCZAQ</t>
  </si>
  <si>
    <t>DURGD</t>
  </si>
  <si>
    <t>EZKPP</t>
  </si>
  <si>
    <t>XOCQE</t>
  </si>
  <si>
    <t>CREUQ</t>
  </si>
  <si>
    <t>VBMVQ</t>
  </si>
  <si>
    <t>YLYEP</t>
  </si>
  <si>
    <t>ECXOQ</t>
  </si>
  <si>
    <t>DROLH</t>
  </si>
  <si>
    <t>LBWLH</t>
  </si>
  <si>
    <t>IKZDE</t>
  </si>
  <si>
    <t>CHIFC</t>
  </si>
  <si>
    <t>KLHZY</t>
  </si>
  <si>
    <t>RFMLU</t>
  </si>
  <si>
    <t>QIUFF</t>
  </si>
  <si>
    <t>BUSJL</t>
  </si>
  <si>
    <t>PPZND</t>
  </si>
  <si>
    <t>MKHCM</t>
  </si>
  <si>
    <t>KYUPD</t>
  </si>
  <si>
    <t>EOSKY</t>
  </si>
  <si>
    <t>EZBYB</t>
  </si>
  <si>
    <t>DVAUH</t>
  </si>
  <si>
    <t>GONZE</t>
  </si>
  <si>
    <t>HYQEX</t>
  </si>
  <si>
    <t>QZEPQ</t>
  </si>
  <si>
    <t>RGJBU</t>
  </si>
  <si>
    <t>ESSBJ</t>
  </si>
  <si>
    <t>WXPUQ</t>
  </si>
  <si>
    <t>HQVMD</t>
  </si>
  <si>
    <t>UPIQO</t>
  </si>
  <si>
    <t>WXGAM</t>
  </si>
  <si>
    <t>SGGII</t>
  </si>
  <si>
    <t>OQVAC</t>
  </si>
  <si>
    <t>ONDRM</t>
  </si>
  <si>
    <t>EZNAL</t>
  </si>
  <si>
    <t>YEETU</t>
  </si>
  <si>
    <t>FTHFK</t>
  </si>
  <si>
    <t>DWSYE</t>
  </si>
  <si>
    <t>ZCTJE</t>
  </si>
  <si>
    <t>INNMZ</t>
  </si>
  <si>
    <t>PLFII</t>
  </si>
  <si>
    <t>LWFTO</t>
  </si>
  <si>
    <t>KEAGH</t>
  </si>
  <si>
    <t>BXNIC</t>
  </si>
  <si>
    <t>EGXCV</t>
  </si>
  <si>
    <t>YTUMR</t>
  </si>
  <si>
    <t>TXDOM</t>
  </si>
  <si>
    <t>TOWTP</t>
  </si>
  <si>
    <t>NFSHK</t>
  </si>
  <si>
    <t>PCHNS</t>
  </si>
  <si>
    <t>PTHTG</t>
  </si>
  <si>
    <t>STJSB</t>
  </si>
  <si>
    <t>KZSZN</t>
  </si>
  <si>
    <t>EHDPP</t>
  </si>
  <si>
    <t>EZYEC</t>
  </si>
  <si>
    <t>GDEIB</t>
  </si>
  <si>
    <t>ZDSKH</t>
  </si>
  <si>
    <t>EQPKJ</t>
  </si>
  <si>
    <t>LSSFO</t>
  </si>
  <si>
    <t>EFSNU</t>
  </si>
  <si>
    <t>OPASE</t>
  </si>
  <si>
    <t>EEIIY</t>
  </si>
  <si>
    <t>KURHO</t>
  </si>
  <si>
    <t>EZXIK</t>
  </si>
  <si>
    <t>YBUVZ</t>
  </si>
  <si>
    <t>GWYAS</t>
  </si>
  <si>
    <t>DLIRA</t>
  </si>
  <si>
    <t>DKZDS</t>
  </si>
  <si>
    <t>GDQDQ</t>
  </si>
  <si>
    <t>INISQ</t>
  </si>
  <si>
    <t>OLJDU</t>
  </si>
  <si>
    <t>SREAK</t>
  </si>
  <si>
    <t>MUCGE</t>
  </si>
  <si>
    <t>DRFQK</t>
  </si>
  <si>
    <t>EXUYI</t>
  </si>
  <si>
    <t>ZKGNZ</t>
  </si>
  <si>
    <t>UBYFL</t>
  </si>
  <si>
    <t>UMPSN</t>
  </si>
  <si>
    <t>PYGGU</t>
  </si>
  <si>
    <t>HRRJZ</t>
  </si>
  <si>
    <t>OXVOD</t>
  </si>
  <si>
    <t>NUKJS</t>
  </si>
  <si>
    <t>JUTWW</t>
  </si>
  <si>
    <t>UKOOV</t>
  </si>
  <si>
    <t>UCCDI</t>
  </si>
  <si>
    <t>TQIPQ</t>
  </si>
  <si>
    <t>NSTPF</t>
  </si>
  <si>
    <t>BOUHO</t>
  </si>
  <si>
    <t>SINAI</t>
  </si>
  <si>
    <t>JKGMQ</t>
  </si>
  <si>
    <t>BDOFU</t>
  </si>
  <si>
    <t>ATJYA</t>
  </si>
  <si>
    <t>EOKMQ</t>
  </si>
  <si>
    <t>AXGYP</t>
  </si>
  <si>
    <t>SUWYL</t>
  </si>
  <si>
    <t>EXAIM</t>
  </si>
  <si>
    <t>ZXRJA</t>
  </si>
  <si>
    <t>EMLTP</t>
  </si>
  <si>
    <t>ARLXA</t>
  </si>
  <si>
    <t>GALYA</t>
  </si>
  <si>
    <t>MOWYE</t>
  </si>
  <si>
    <t>BQVFL</t>
  </si>
  <si>
    <t>GKOTC</t>
  </si>
  <si>
    <t>EWCCM</t>
  </si>
  <si>
    <t>AKAUM</t>
  </si>
  <si>
    <t>WIUME</t>
  </si>
  <si>
    <t>ESDDA</t>
  </si>
  <si>
    <t>EYCXN</t>
  </si>
  <si>
    <t>QNTBY</t>
  </si>
  <si>
    <t>HBOQZ</t>
  </si>
  <si>
    <t>URFLG</t>
  </si>
  <si>
    <t>QWWAF</t>
  </si>
  <si>
    <t>UJDXX</t>
  </si>
  <si>
    <t>DBPVT</t>
  </si>
  <si>
    <t>NBLLU</t>
  </si>
  <si>
    <t>IATTN</t>
  </si>
  <si>
    <t>EGZPW</t>
  </si>
  <si>
    <t>EMMMN</t>
  </si>
  <si>
    <t>TMBRO</t>
  </si>
  <si>
    <t>EPZBG</t>
  </si>
  <si>
    <t>MPXCY</t>
  </si>
  <si>
    <t>QSMVZ</t>
  </si>
  <si>
    <t>GTKLT</t>
  </si>
  <si>
    <t>RIPUN</t>
  </si>
  <si>
    <t>FYWOR</t>
  </si>
  <si>
    <t>MZYCG</t>
  </si>
  <si>
    <t>UQHUU</t>
  </si>
  <si>
    <t>EXLDX</t>
  </si>
  <si>
    <t>VWIDY</t>
  </si>
  <si>
    <t>OALDU</t>
  </si>
  <si>
    <t>EPQNO</t>
  </si>
  <si>
    <t>TXWLA</t>
  </si>
  <si>
    <t>WWBSH</t>
  </si>
  <si>
    <t>OUMRO</t>
  </si>
  <si>
    <t>EFJXA</t>
  </si>
  <si>
    <t>GFAGS</t>
  </si>
  <si>
    <t>TBHJA</t>
  </si>
  <si>
    <t>EOAFH</t>
  </si>
  <si>
    <t>EMXVD</t>
  </si>
  <si>
    <t>VQPUR</t>
  </si>
  <si>
    <t>STPTF</t>
  </si>
  <si>
    <t>JJLKU</t>
  </si>
  <si>
    <t>ZROXY</t>
  </si>
  <si>
    <t>YZIPZ</t>
  </si>
  <si>
    <t>ABBGR</t>
  </si>
  <si>
    <t>ESTMW</t>
  </si>
  <si>
    <t>EKZDP</t>
  </si>
  <si>
    <t>HYLPS</t>
  </si>
  <si>
    <t>UFRVH</t>
  </si>
  <si>
    <t>ETUNH</t>
  </si>
  <si>
    <t>UHHWO</t>
  </si>
  <si>
    <t>FLMQK</t>
  </si>
  <si>
    <t>GOURO</t>
  </si>
  <si>
    <t>QUIXN</t>
  </si>
  <si>
    <t>TMKUF</t>
  </si>
  <si>
    <t>FDSCO</t>
  </si>
  <si>
    <t>NMGNA</t>
  </si>
  <si>
    <t>ERHDA</t>
  </si>
  <si>
    <t>EBQGQ</t>
  </si>
  <si>
    <t>GCPSW</t>
  </si>
  <si>
    <t>QZVXA</t>
  </si>
  <si>
    <t>KUQFC</t>
  </si>
  <si>
    <t>SSTGL</t>
  </si>
  <si>
    <t>WHYGP</t>
  </si>
  <si>
    <t>ZQULZ</t>
  </si>
  <si>
    <t>VCQIT</t>
  </si>
  <si>
    <t>MPUMJ</t>
  </si>
  <si>
    <t>WHQRV</t>
  </si>
  <si>
    <t>BWKKT</t>
  </si>
  <si>
    <t>KJBMO</t>
  </si>
  <si>
    <t>MCOTG</t>
  </si>
  <si>
    <t>PELZC</t>
  </si>
  <si>
    <t>TIFWW</t>
  </si>
  <si>
    <t>FPXSP</t>
  </si>
  <si>
    <t>XTRZT</t>
  </si>
  <si>
    <t>YXSBB</t>
  </si>
  <si>
    <t>NIGHN</t>
  </si>
  <si>
    <t>TNLWD</t>
  </si>
  <si>
    <t>WETFV</t>
  </si>
  <si>
    <t>ILELC</t>
  </si>
  <si>
    <t>EZFMQ</t>
  </si>
  <si>
    <t>RSICA</t>
  </si>
  <si>
    <t>CPKCF</t>
  </si>
  <si>
    <t>VYIBV</t>
  </si>
  <si>
    <t>KWOML</t>
  </si>
  <si>
    <t>GAYDL</t>
  </si>
  <si>
    <t>DHKUY</t>
  </si>
  <si>
    <t>OXNRC</t>
  </si>
  <si>
    <t>ORWRS</t>
  </si>
  <si>
    <t>EUZKD</t>
  </si>
  <si>
    <t>CCLXE</t>
  </si>
  <si>
    <t>EMUKW</t>
  </si>
  <si>
    <t>PUISJ</t>
  </si>
  <si>
    <t>HGKFP</t>
  </si>
  <si>
    <t>LXBQQ</t>
  </si>
  <si>
    <t>DFYSL</t>
  </si>
  <si>
    <t>RLTEU</t>
  </si>
  <si>
    <t>LMZHA</t>
  </si>
  <si>
    <t>MFXQK</t>
  </si>
  <si>
    <t>WQJYE</t>
  </si>
  <si>
    <t>ZQVQU</t>
  </si>
  <si>
    <t>XBEKS</t>
  </si>
  <si>
    <t>SMQCL</t>
  </si>
  <si>
    <t>IJNCV</t>
  </si>
  <si>
    <t>AVKTL</t>
  </si>
  <si>
    <t>LXTIU</t>
  </si>
  <si>
    <t>GTYDP</t>
  </si>
  <si>
    <t>EWWWB</t>
  </si>
  <si>
    <t>LICRO</t>
  </si>
  <si>
    <t>UVXIV</t>
  </si>
  <si>
    <t>AGDKL</t>
  </si>
  <si>
    <t>BNXOW</t>
  </si>
  <si>
    <t>RWHMH</t>
  </si>
  <si>
    <t>EFOOJ</t>
  </si>
  <si>
    <t>LDBOW</t>
  </si>
  <si>
    <t>BKJBZ</t>
  </si>
  <si>
    <t>AKBPK</t>
  </si>
  <si>
    <t>RJVLJ</t>
  </si>
  <si>
    <t>VZRIM</t>
  </si>
  <si>
    <t>AKKDX</t>
  </si>
  <si>
    <t>XDNDJ</t>
  </si>
  <si>
    <t>QFLLP</t>
  </si>
  <si>
    <t>BUBEH</t>
  </si>
  <si>
    <t>ELFOS</t>
  </si>
  <si>
    <t>GLISO</t>
  </si>
  <si>
    <t>EKMCD</t>
  </si>
  <si>
    <t>RNVOR</t>
  </si>
  <si>
    <t>XNPSG</t>
  </si>
  <si>
    <t>HFUOS</t>
  </si>
  <si>
    <t>EHMIP</t>
  </si>
  <si>
    <t>EAMFU</t>
  </si>
  <si>
    <t>BSDQC</t>
  </si>
  <si>
    <t>ISMQM</t>
  </si>
  <si>
    <t>ASOYV</t>
  </si>
  <si>
    <t>YMDXR</t>
  </si>
  <si>
    <t>WDIRI</t>
  </si>
  <si>
    <t>KNNID</t>
  </si>
  <si>
    <t>ESJYQ</t>
  </si>
  <si>
    <t>ENNKU</t>
  </si>
  <si>
    <t>URANV</t>
  </si>
  <si>
    <t>EUDZA</t>
  </si>
  <si>
    <t>SXGXV</t>
  </si>
  <si>
    <t>LCYIR</t>
  </si>
  <si>
    <t>WXTQO</t>
  </si>
  <si>
    <t>QHQWA</t>
  </si>
  <si>
    <t>UKLVJ</t>
  </si>
  <si>
    <t>JIXFQ</t>
  </si>
  <si>
    <t>EESBS</t>
  </si>
  <si>
    <t>MSCJZ</t>
  </si>
  <si>
    <t>RSOUI</t>
  </si>
  <si>
    <t>MYQOR</t>
  </si>
  <si>
    <t>EHJEO</t>
  </si>
  <si>
    <t>JUGVH</t>
  </si>
  <si>
    <t>DPIEP</t>
  </si>
  <si>
    <t>DDVHW</t>
  </si>
  <si>
    <t>QHMLF</t>
  </si>
  <si>
    <t>OGEGC</t>
  </si>
  <si>
    <t>PBDUX</t>
  </si>
  <si>
    <t>RNXTK</t>
  </si>
  <si>
    <t>QDWDV</t>
  </si>
  <si>
    <t>TRHOY</t>
  </si>
  <si>
    <t>TWPPX</t>
  </si>
  <si>
    <t>ESXMS</t>
  </si>
  <si>
    <t>MRXJA</t>
  </si>
  <si>
    <t>ENKGR</t>
  </si>
  <si>
    <t>KAEEC</t>
  </si>
  <si>
    <t>SOWKG</t>
  </si>
  <si>
    <t>PYGCZ</t>
  </si>
  <si>
    <t>WAHLL</t>
  </si>
  <si>
    <t>SEIKE</t>
  </si>
  <si>
    <t>TOTFV</t>
  </si>
  <si>
    <t>HWMNP</t>
  </si>
  <si>
    <t>DKUTX</t>
  </si>
  <si>
    <t>QWWGR</t>
  </si>
  <si>
    <t>RYXKB</t>
  </si>
  <si>
    <t>JBEPZ</t>
  </si>
  <si>
    <t>AKZYJ</t>
  </si>
  <si>
    <t>XPZHA</t>
  </si>
  <si>
    <t>YKZNQ</t>
  </si>
  <si>
    <t>LARKF</t>
  </si>
  <si>
    <t>CRSGS</t>
  </si>
  <si>
    <t>EXQIG</t>
  </si>
  <si>
    <t>RCTIY</t>
  </si>
  <si>
    <t>QVYLF</t>
  </si>
  <si>
    <t>EFRXP</t>
  </si>
  <si>
    <t>EYOKL</t>
  </si>
  <si>
    <t>UZAAU</t>
  </si>
  <si>
    <t>IGVAL</t>
  </si>
  <si>
    <t>BONHT</t>
  </si>
  <si>
    <t>IROSI</t>
  </si>
  <si>
    <t>HXZXW</t>
  </si>
  <si>
    <t>NJJBD</t>
  </si>
  <si>
    <t>QLDZG</t>
  </si>
  <si>
    <t>BQLVB</t>
  </si>
  <si>
    <t>ECJVF</t>
  </si>
  <si>
    <t>GXNZR</t>
  </si>
  <si>
    <t>FTINU</t>
  </si>
  <si>
    <t>GLBVV</t>
  </si>
  <si>
    <t>DDCYF</t>
  </si>
  <si>
    <t>ESEJU</t>
  </si>
  <si>
    <t>ZEIKK</t>
  </si>
  <si>
    <t>WEFLB</t>
  </si>
  <si>
    <t>DSXMP</t>
  </si>
  <si>
    <t>SPUFG</t>
  </si>
  <si>
    <t>TYBBO</t>
  </si>
  <si>
    <t>DBILK</t>
  </si>
  <si>
    <t>WRVVV</t>
  </si>
  <si>
    <t>EMSQE</t>
  </si>
  <si>
    <t>NXODY</t>
  </si>
  <si>
    <t>PZBTC</t>
  </si>
  <si>
    <t>TQPDD</t>
  </si>
  <si>
    <t>LLTQH</t>
  </si>
  <si>
    <t>DHRHZ</t>
  </si>
  <si>
    <t>MCSWC</t>
  </si>
  <si>
    <t>QMLIX</t>
  </si>
  <si>
    <t>QBTLX</t>
  </si>
  <si>
    <t>DLEHH</t>
  </si>
  <si>
    <t>ESYDS</t>
  </si>
  <si>
    <t>KLMOF</t>
  </si>
  <si>
    <t>KUTSW</t>
  </si>
  <si>
    <t>TMQGY</t>
  </si>
  <si>
    <t>DXGFJ</t>
  </si>
  <si>
    <t>JXWZA</t>
  </si>
  <si>
    <t>TOUAR</t>
  </si>
  <si>
    <t>RPHGU</t>
  </si>
  <si>
    <t>BDVIW</t>
  </si>
  <si>
    <t>PBDYC</t>
  </si>
  <si>
    <t>EXMYB</t>
  </si>
  <si>
    <t>ONMID</t>
  </si>
  <si>
    <t>EMMAQ</t>
  </si>
  <si>
    <t>MQCUX</t>
  </si>
  <si>
    <t>AUEHV</t>
  </si>
  <si>
    <t>FDIZV</t>
  </si>
  <si>
    <t>EAPGU</t>
  </si>
  <si>
    <t>SMDIE</t>
  </si>
  <si>
    <t>TODOX</t>
  </si>
  <si>
    <t>GWHNU</t>
  </si>
  <si>
    <t>WDRDM</t>
  </si>
  <si>
    <t>PABYE</t>
  </si>
  <si>
    <t>DJXTR</t>
  </si>
  <si>
    <t>BRHOY</t>
  </si>
  <si>
    <t>ZNMNA</t>
  </si>
  <si>
    <t>LEYRB</t>
  </si>
  <si>
    <t>DDXQG</t>
  </si>
  <si>
    <t>LQDAH</t>
  </si>
  <si>
    <t>KRYWL</t>
  </si>
  <si>
    <t>DMSMW</t>
  </si>
  <si>
    <t>OPBDL</t>
  </si>
  <si>
    <t>XPXNT</t>
  </si>
  <si>
    <t>DNSWW</t>
  </si>
  <si>
    <t>ORZSB</t>
  </si>
  <si>
    <t>ZIRXF</t>
  </si>
  <si>
    <t>VSSHB</t>
  </si>
  <si>
    <t>RWECX</t>
  </si>
  <si>
    <t>EVPRY</t>
  </si>
  <si>
    <t>TGBNZ</t>
  </si>
  <si>
    <t>VHTBJ</t>
  </si>
  <si>
    <t>FCFGM</t>
  </si>
  <si>
    <t>SWSOK</t>
  </si>
  <si>
    <t>EFNCK</t>
  </si>
  <si>
    <t>MQKCZ</t>
  </si>
  <si>
    <t>EPKHE</t>
  </si>
  <si>
    <t>UTAWA</t>
  </si>
  <si>
    <t>OEQRB</t>
  </si>
  <si>
    <t>OUXFP</t>
  </si>
  <si>
    <t>XOTTQ</t>
  </si>
  <si>
    <t>UZWKK</t>
  </si>
  <si>
    <t>JKFBZ</t>
  </si>
  <si>
    <t>ZEORF</t>
  </si>
  <si>
    <t>WUATX</t>
  </si>
  <si>
    <t>HGNZM</t>
  </si>
  <si>
    <t>GDHNH</t>
  </si>
  <si>
    <t>EQSVW</t>
  </si>
  <si>
    <t>LODZL</t>
  </si>
  <si>
    <t>SPFUI</t>
  </si>
  <si>
    <t>ZPSQE</t>
  </si>
  <si>
    <t>WEVAI</t>
  </si>
  <si>
    <t>QZSWS</t>
  </si>
  <si>
    <t>RGRVH</t>
  </si>
  <si>
    <t>FBXWP</t>
  </si>
  <si>
    <t>ERBYF</t>
  </si>
  <si>
    <t>MBQPB</t>
  </si>
  <si>
    <t>EOMQO</t>
  </si>
  <si>
    <t>WLGNZ</t>
  </si>
  <si>
    <t>ELDOF</t>
  </si>
  <si>
    <t>WQNDK</t>
  </si>
  <si>
    <t>EIUJT</t>
  </si>
  <si>
    <t>NEHDO</t>
  </si>
  <si>
    <t>VOQJL</t>
  </si>
  <si>
    <t>KOBAN</t>
  </si>
  <si>
    <t>REERZ</t>
  </si>
  <si>
    <t>KLPCO</t>
  </si>
  <si>
    <t>NVARS</t>
  </si>
  <si>
    <t>ZDHUW</t>
  </si>
  <si>
    <t>KRFRJ</t>
  </si>
  <si>
    <t>JDSIM</t>
  </si>
  <si>
    <t>PNCVU</t>
  </si>
  <si>
    <t>TFLMS</t>
  </si>
  <si>
    <t>ATLKG</t>
  </si>
  <si>
    <t>BUDEF</t>
  </si>
  <si>
    <t>EFFPA</t>
  </si>
  <si>
    <t>YLJSE</t>
  </si>
  <si>
    <t>ETYPM</t>
  </si>
  <si>
    <t>WGUME</t>
  </si>
  <si>
    <t>EDIHS</t>
  </si>
  <si>
    <t>QCUXG</t>
  </si>
  <si>
    <t>KYIHR</t>
  </si>
  <si>
    <t>KPNWG</t>
  </si>
  <si>
    <t>QYOKI</t>
  </si>
  <si>
    <t>PTGKB</t>
  </si>
  <si>
    <t>IFQCW</t>
  </si>
  <si>
    <t>IKDUI</t>
  </si>
  <si>
    <t>UZNOY</t>
  </si>
  <si>
    <t>DHDBI</t>
  </si>
  <si>
    <t>UQUTP</t>
  </si>
  <si>
    <t>WLYQH</t>
  </si>
  <si>
    <t>DACNP</t>
  </si>
  <si>
    <t>QVWTY</t>
  </si>
  <si>
    <t>CECMV</t>
  </si>
  <si>
    <t>NNOVY</t>
  </si>
  <si>
    <t>BPRHW</t>
  </si>
  <si>
    <t>ETEDD</t>
  </si>
  <si>
    <t>CIDLA</t>
  </si>
  <si>
    <t>AYGHK</t>
  </si>
  <si>
    <t>MHSJH</t>
  </si>
  <si>
    <t>XOAEH</t>
  </si>
  <si>
    <t>PIVHO</t>
  </si>
  <si>
    <t>ORLLF</t>
  </si>
  <si>
    <t>WGQOO</t>
  </si>
  <si>
    <t>QABLQ</t>
  </si>
  <si>
    <t>IQVWH</t>
  </si>
  <si>
    <t>OBBKD</t>
  </si>
  <si>
    <t>LGMQB</t>
  </si>
  <si>
    <t>NSIMS</t>
  </si>
  <si>
    <t>BPHMH</t>
  </si>
  <si>
    <t>SJGZJ</t>
  </si>
  <si>
    <t>ESVMM</t>
  </si>
  <si>
    <t>JJUSL</t>
  </si>
  <si>
    <t>TSIBS</t>
  </si>
  <si>
    <t>ZZVRZ</t>
  </si>
  <si>
    <t>TALUF</t>
  </si>
  <si>
    <t>YFJMB</t>
  </si>
  <si>
    <t>QSNIG</t>
  </si>
  <si>
    <t>DEOHC</t>
  </si>
  <si>
    <t>NVNXE</t>
  </si>
  <si>
    <t>JBLEI</t>
  </si>
  <si>
    <t>ELTNE</t>
  </si>
  <si>
    <t>WPVNP</t>
  </si>
  <si>
    <t>BMDVW</t>
  </si>
  <si>
    <t>LVFVT</t>
  </si>
  <si>
    <t>LFYBL</t>
  </si>
  <si>
    <t>INTWD</t>
  </si>
  <si>
    <t>GAEGD</t>
  </si>
  <si>
    <t>BHYMN</t>
  </si>
  <si>
    <t>EPETC</t>
  </si>
  <si>
    <t>ASJIV</t>
  </si>
  <si>
    <t>EPNZB</t>
  </si>
  <si>
    <t>IHEEF</t>
  </si>
  <si>
    <t>OAFSM</t>
  </si>
  <si>
    <t>WBPRQ</t>
  </si>
  <si>
    <t>PQJBH</t>
  </si>
  <si>
    <t>KXGQC</t>
  </si>
  <si>
    <t>PRUPF</t>
  </si>
  <si>
    <t>FLWAR</t>
  </si>
  <si>
    <t>RSLYE</t>
  </si>
  <si>
    <t>QZCLL</t>
  </si>
  <si>
    <t>MOAQG</t>
  </si>
  <si>
    <t>LWEZG</t>
  </si>
  <si>
    <t>ZRVXG</t>
  </si>
  <si>
    <t>EBFJY</t>
  </si>
  <si>
    <t>EYDID</t>
  </si>
  <si>
    <t>VGBXO</t>
  </si>
  <si>
    <t>QUNTQ</t>
  </si>
  <si>
    <t>EYNHR</t>
  </si>
  <si>
    <t>YJTKO</t>
  </si>
  <si>
    <t>EEFAN</t>
  </si>
  <si>
    <t>FXCYA</t>
  </si>
  <si>
    <t>QFUJK</t>
  </si>
  <si>
    <t>LMWOH</t>
  </si>
  <si>
    <t>YDGBH</t>
  </si>
  <si>
    <t>QPIGO</t>
  </si>
  <si>
    <t>DVUBK</t>
  </si>
  <si>
    <t>WZYAB</t>
  </si>
  <si>
    <t>PQKJU</t>
  </si>
  <si>
    <t>EDVHK</t>
  </si>
  <si>
    <t>TKMRI</t>
  </si>
  <si>
    <t>ECCPN</t>
  </si>
  <si>
    <t>KPVMP</t>
  </si>
  <si>
    <t>MJRNX</t>
  </si>
  <si>
    <t>JOTUV</t>
  </si>
  <si>
    <t>GJIBR</t>
  </si>
  <si>
    <t>ULDFU</t>
  </si>
  <si>
    <t>MEGYM</t>
  </si>
  <si>
    <t>KTNZC</t>
  </si>
  <si>
    <t>IVIVF</t>
  </si>
  <si>
    <t>XGAWF</t>
  </si>
  <si>
    <t>COLDC</t>
  </si>
  <si>
    <t>JDAVL</t>
  </si>
  <si>
    <t>AJDTM</t>
  </si>
  <si>
    <t>NKZFP</t>
  </si>
  <si>
    <t>XRCKG</t>
  </si>
  <si>
    <t>NGQAH</t>
  </si>
  <si>
    <t>IBOIO</t>
  </si>
  <si>
    <t>EJHVL</t>
  </si>
  <si>
    <t>ABQUO</t>
  </si>
  <si>
    <t>ULDCS</t>
  </si>
  <si>
    <t>OOFRT</t>
  </si>
  <si>
    <t>ELTGK</t>
  </si>
  <si>
    <t>PUQIQ</t>
  </si>
  <si>
    <t>EZKPR</t>
  </si>
  <si>
    <t>WSTYX</t>
  </si>
  <si>
    <t>SVBXG</t>
  </si>
  <si>
    <t>PAAKW</t>
  </si>
  <si>
    <t>UDFLF</t>
  </si>
  <si>
    <t>HOWDY</t>
  </si>
  <si>
    <t>RRQPO</t>
  </si>
  <si>
    <t>QGGVB</t>
  </si>
  <si>
    <t>EQHHC</t>
  </si>
  <si>
    <t>ECGPP</t>
  </si>
  <si>
    <t>XGHKM</t>
  </si>
  <si>
    <t>ASRYL</t>
  </si>
  <si>
    <t>MOZZR</t>
  </si>
  <si>
    <t>NEADB</t>
  </si>
  <si>
    <t>LUNRK</t>
  </si>
  <si>
    <t>JTXPH</t>
  </si>
  <si>
    <t>EQJFL</t>
  </si>
  <si>
    <t>ODJSN</t>
  </si>
  <si>
    <t>QTGTW</t>
  </si>
  <si>
    <t>JYVCH</t>
  </si>
  <si>
    <t>QDRWR</t>
  </si>
  <si>
    <t>GHUMP</t>
  </si>
  <si>
    <t>BDYBC</t>
  </si>
  <si>
    <t>VERWL</t>
  </si>
  <si>
    <t>TQGUV</t>
  </si>
  <si>
    <t>NAKTI</t>
  </si>
  <si>
    <t>RVIAK</t>
  </si>
  <si>
    <t>YXZZB</t>
  </si>
  <si>
    <t>YXSPJ</t>
  </si>
  <si>
    <t>ZLBPF</t>
  </si>
  <si>
    <t>FRYLV</t>
  </si>
  <si>
    <t>ENJJT</t>
  </si>
  <si>
    <t>LCJHP</t>
  </si>
  <si>
    <t>JSZFN</t>
  </si>
  <si>
    <t>SFPGY</t>
  </si>
  <si>
    <t>OHURR</t>
  </si>
  <si>
    <t>WPXFN</t>
  </si>
  <si>
    <t>GUSQA</t>
  </si>
  <si>
    <t>EYUJF</t>
  </si>
  <si>
    <t>GECCS</t>
  </si>
  <si>
    <t>EVZRE</t>
  </si>
  <si>
    <t>YGPPO</t>
  </si>
  <si>
    <t>AXLLP</t>
  </si>
  <si>
    <t>RBBHR</t>
  </si>
  <si>
    <t>VJXFP</t>
  </si>
  <si>
    <t>JADOZ</t>
  </si>
  <si>
    <t>XXWSM</t>
  </si>
  <si>
    <t>VRLHP</t>
  </si>
  <si>
    <t>XHZVG</t>
  </si>
  <si>
    <t>TYTBJ</t>
  </si>
  <si>
    <t>MVAQQ</t>
  </si>
  <si>
    <t>TGUFW</t>
  </si>
  <si>
    <t>KQLTN</t>
  </si>
  <si>
    <t>EWZAL</t>
  </si>
  <si>
    <t>FIVKV</t>
  </si>
  <si>
    <t>LXFHT</t>
  </si>
  <si>
    <t>ESNNQ</t>
  </si>
  <si>
    <t>VRDRB</t>
  </si>
  <si>
    <t>FFOVB</t>
  </si>
  <si>
    <t>SZQTF</t>
  </si>
  <si>
    <t>LCATL</t>
  </si>
  <si>
    <t>NNDVR</t>
  </si>
  <si>
    <t>EESAM</t>
  </si>
  <si>
    <t>QBJDI</t>
  </si>
  <si>
    <t>AOUPN</t>
  </si>
  <si>
    <t>NGPOZ</t>
  </si>
  <si>
    <t>TJHIY</t>
  </si>
  <si>
    <t>IYRHQ</t>
  </si>
  <si>
    <t>NWSSJ</t>
  </si>
  <si>
    <t>CJRLH</t>
  </si>
  <si>
    <t>EHFZF</t>
  </si>
  <si>
    <t>PTIQJ</t>
  </si>
  <si>
    <t>SUYGQ</t>
  </si>
  <si>
    <t>UECHD</t>
  </si>
  <si>
    <t>JITXV</t>
  </si>
  <si>
    <t>LJERJ</t>
  </si>
  <si>
    <t>PNKAV</t>
  </si>
  <si>
    <t>UTICS</t>
  </si>
  <si>
    <t>ENCCB</t>
  </si>
  <si>
    <t>DECQR</t>
  </si>
  <si>
    <t>FCUBK</t>
  </si>
  <si>
    <t>OVJAO</t>
  </si>
  <si>
    <t>JMOOM</t>
  </si>
  <si>
    <t>QBKQJ</t>
  </si>
  <si>
    <t>EIHLX</t>
  </si>
  <si>
    <t>UJSMO</t>
  </si>
  <si>
    <t>EHWGE</t>
  </si>
  <si>
    <t>LBXKE</t>
  </si>
  <si>
    <t>UNGMD</t>
  </si>
  <si>
    <t>GBGJX</t>
  </si>
  <si>
    <t>JDGHW</t>
  </si>
  <si>
    <t>FCNVV</t>
  </si>
  <si>
    <t>FFPQJ</t>
  </si>
  <si>
    <t>MINOE</t>
  </si>
  <si>
    <t>BYOAF</t>
  </si>
  <si>
    <t>STTOW</t>
  </si>
  <si>
    <t>UTREI</t>
  </si>
  <si>
    <t>EQWOC</t>
  </si>
  <si>
    <t>VBEIK</t>
  </si>
  <si>
    <t>YUQTY</t>
  </si>
  <si>
    <t>EYTUD</t>
  </si>
  <si>
    <t>NOBZG</t>
  </si>
  <si>
    <t>SWHWN</t>
  </si>
  <si>
    <t>ECPWV</t>
  </si>
  <si>
    <t>WDRJD</t>
  </si>
  <si>
    <t>MQINP</t>
  </si>
  <si>
    <t>UOWHB</t>
  </si>
  <si>
    <t>FXUVT</t>
  </si>
  <si>
    <t>EQFSD</t>
  </si>
  <si>
    <t>NQYZA</t>
  </si>
  <si>
    <t>EQJWY</t>
  </si>
  <si>
    <t>MLAEN</t>
  </si>
  <si>
    <t>WZYKN</t>
  </si>
  <si>
    <t>ETYEM</t>
  </si>
  <si>
    <t>RYFHQ</t>
  </si>
  <si>
    <t>RGUHG</t>
  </si>
  <si>
    <t>QLHEI</t>
  </si>
  <si>
    <t>GOZLA</t>
  </si>
  <si>
    <t>QEFDL</t>
  </si>
  <si>
    <t>WSWQE</t>
  </si>
  <si>
    <t>VCNPU</t>
  </si>
  <si>
    <t>EDYPO</t>
  </si>
  <si>
    <t>EIPZV</t>
  </si>
  <si>
    <t>MLGMP</t>
  </si>
  <si>
    <t>ERBYE</t>
  </si>
  <si>
    <t>RNXFX</t>
  </si>
  <si>
    <t>XDNNT</t>
  </si>
  <si>
    <t>EFFIR</t>
  </si>
  <si>
    <t>EPQGB</t>
  </si>
  <si>
    <t>FIGVU</t>
  </si>
  <si>
    <t>ENCXX</t>
  </si>
  <si>
    <t>CPRAO</t>
  </si>
  <si>
    <t>VXXUO</t>
  </si>
  <si>
    <t>GGBIM</t>
  </si>
  <si>
    <t>EDSTG</t>
  </si>
  <si>
    <t>EOFHC</t>
  </si>
  <si>
    <t>XADVR</t>
  </si>
  <si>
    <t>CWMCS</t>
  </si>
  <si>
    <t>XKLBG</t>
  </si>
  <si>
    <t>EFYMO</t>
  </si>
  <si>
    <t>ECZGI</t>
  </si>
  <si>
    <t>WBYAQ</t>
  </si>
  <si>
    <t>IICHV</t>
  </si>
  <si>
    <t>EHKZP</t>
  </si>
  <si>
    <t>IQRMK</t>
  </si>
  <si>
    <t>AKFZI</t>
  </si>
  <si>
    <t>EUWLL</t>
  </si>
  <si>
    <t>VCSAX</t>
  </si>
  <si>
    <t>TJLXE</t>
  </si>
  <si>
    <t>ORDCL</t>
  </si>
  <si>
    <t>FVBUP</t>
  </si>
  <si>
    <t>CRGUY</t>
  </si>
  <si>
    <t>ZCIZV</t>
  </si>
  <si>
    <t>SFKVU</t>
  </si>
  <si>
    <t>XEZDK</t>
  </si>
  <si>
    <t>AANVN</t>
  </si>
  <si>
    <t>IBMBL</t>
  </si>
  <si>
    <t>TYWND</t>
  </si>
  <si>
    <t>HTXEH</t>
  </si>
  <si>
    <t>TJIUO</t>
  </si>
  <si>
    <t>VCLQP</t>
  </si>
  <si>
    <t>BFHJY</t>
  </si>
  <si>
    <t>NZEFM</t>
  </si>
  <si>
    <t>AFZAJ</t>
  </si>
  <si>
    <t>RDGKH</t>
  </si>
  <si>
    <t>SFBJN</t>
  </si>
  <si>
    <t>LEQTY</t>
  </si>
  <si>
    <t>NULYT</t>
  </si>
  <si>
    <t>NFHSE</t>
  </si>
  <si>
    <t>CGKUB</t>
  </si>
  <si>
    <t>BCNMB</t>
  </si>
  <si>
    <t>YYWFJ</t>
  </si>
  <si>
    <t>IOZXY</t>
  </si>
  <si>
    <t>IGICR</t>
  </si>
  <si>
    <t>DMBLV</t>
  </si>
  <si>
    <t>LAJVG</t>
  </si>
  <si>
    <t>JEWZK</t>
  </si>
  <si>
    <t>VWLCF</t>
  </si>
  <si>
    <t>OFNVJ</t>
  </si>
  <si>
    <t>YQRPT</t>
  </si>
  <si>
    <t>ZAQKI</t>
  </si>
  <si>
    <t>NBRJL</t>
  </si>
  <si>
    <t>JFRXJ</t>
  </si>
  <si>
    <t>MMFBE</t>
  </si>
  <si>
    <t>QAQIA</t>
  </si>
  <si>
    <t>BQOVC</t>
  </si>
  <si>
    <t>VMXFN</t>
  </si>
  <si>
    <t>WZNZC</t>
  </si>
  <si>
    <t>WTABS</t>
  </si>
  <si>
    <t>VUDPA</t>
  </si>
  <si>
    <t>CAGAL</t>
  </si>
  <si>
    <t>WNLDI</t>
  </si>
  <si>
    <t>NMFDN</t>
  </si>
  <si>
    <t>FEIFP</t>
  </si>
  <si>
    <t>DNUBT</t>
  </si>
  <si>
    <t>IXWZX</t>
  </si>
  <si>
    <t>BCNHZ</t>
  </si>
  <si>
    <t>HFCYB</t>
  </si>
  <si>
    <t>NVNHE</t>
  </si>
  <si>
    <t>ESNZH</t>
  </si>
  <si>
    <t>PGURH</t>
  </si>
  <si>
    <t>GZLJI</t>
  </si>
  <si>
    <t>KMVOJ</t>
  </si>
  <si>
    <t>CSECW</t>
  </si>
  <si>
    <t>YDUNA</t>
  </si>
  <si>
    <t>QQYGM</t>
  </si>
  <si>
    <t>SIOJG</t>
  </si>
  <si>
    <t>BTSBN</t>
  </si>
  <si>
    <t>SMNKC</t>
  </si>
  <si>
    <t>IEDIE</t>
  </si>
  <si>
    <t>TKSAL</t>
  </si>
  <si>
    <t>GNSGX</t>
  </si>
  <si>
    <t>VXEJT</t>
  </si>
  <si>
    <t>FXRNY</t>
  </si>
  <si>
    <t>DMQKX</t>
  </si>
  <si>
    <t>FUSUP</t>
  </si>
  <si>
    <t>XGNAQ</t>
  </si>
  <si>
    <t>HSEKL</t>
  </si>
  <si>
    <t>YNSWB</t>
  </si>
  <si>
    <t>HZWHW</t>
  </si>
  <si>
    <t>EKCKD</t>
  </si>
  <si>
    <t>AWDBQ</t>
  </si>
  <si>
    <t>WZYTX</t>
  </si>
  <si>
    <t>JERNN</t>
  </si>
  <si>
    <t>EEXPN</t>
  </si>
  <si>
    <t>UXTYR</t>
  </si>
  <si>
    <t>BMUHZ</t>
  </si>
  <si>
    <t>GYHWH</t>
  </si>
  <si>
    <t>RRZHW</t>
  </si>
  <si>
    <t>GQSSE</t>
  </si>
  <si>
    <t>JJHRE</t>
  </si>
  <si>
    <t>EHQMK</t>
  </si>
  <si>
    <t>VGKHP</t>
  </si>
  <si>
    <t>IEKRX</t>
  </si>
  <si>
    <t>RCDRN</t>
  </si>
  <si>
    <t>FPXJH</t>
  </si>
  <si>
    <t>MKOSR</t>
  </si>
  <si>
    <t>LDNWO</t>
  </si>
  <si>
    <t>ECLCD</t>
  </si>
  <si>
    <t>VFYJF</t>
  </si>
  <si>
    <t>EGBWC</t>
  </si>
  <si>
    <t>BOZHV</t>
  </si>
  <si>
    <t>EJEEZ</t>
  </si>
  <si>
    <t>EVJFN</t>
  </si>
  <si>
    <t>BBJWN</t>
  </si>
  <si>
    <t>DLFZA</t>
  </si>
  <si>
    <t>XOKZO</t>
  </si>
  <si>
    <t>BQFZE</t>
  </si>
  <si>
    <t>RGSZR</t>
  </si>
  <si>
    <t>YKMDP</t>
  </si>
  <si>
    <t>VJJOZ</t>
  </si>
  <si>
    <t>IZYTF</t>
  </si>
  <si>
    <t>GAKOT</t>
  </si>
  <si>
    <t>WSDJH</t>
  </si>
  <si>
    <t>EQOBA</t>
  </si>
  <si>
    <t>FIPBQ</t>
  </si>
  <si>
    <t>GHVYP</t>
  </si>
  <si>
    <t>EUUJT</t>
  </si>
  <si>
    <t>CQOEQ</t>
  </si>
  <si>
    <t>IQVFQ</t>
  </si>
  <si>
    <t>ERDUC</t>
  </si>
  <si>
    <t>OHRRA</t>
  </si>
  <si>
    <t>PLYFP</t>
  </si>
  <si>
    <t>EGHPK</t>
  </si>
  <si>
    <t>ECVNG</t>
  </si>
  <si>
    <t>CCPRO</t>
  </si>
  <si>
    <t>JOGCK</t>
  </si>
  <si>
    <t>IOSFR</t>
  </si>
  <si>
    <t>QVRFK</t>
  </si>
  <si>
    <t>GYCTS</t>
  </si>
  <si>
    <t>EWQXH</t>
  </si>
  <si>
    <t>QUCWD</t>
  </si>
  <si>
    <t>RLMLC</t>
  </si>
  <si>
    <t>DWNPZ</t>
  </si>
  <si>
    <t>EGHBK</t>
  </si>
  <si>
    <t>ZZFFF</t>
  </si>
  <si>
    <t>SSUTG</t>
  </si>
  <si>
    <t>SSVLU</t>
  </si>
  <si>
    <t>VBZKW</t>
  </si>
  <si>
    <t>PVWWG</t>
  </si>
  <si>
    <t>JILGC</t>
  </si>
  <si>
    <t>BOYXJ</t>
  </si>
  <si>
    <t>ZXCKU</t>
  </si>
  <si>
    <t>DIXTW</t>
  </si>
  <si>
    <t>EZYAL</t>
  </si>
  <si>
    <t>ENASF</t>
  </si>
  <si>
    <t>QAWLK</t>
  </si>
  <si>
    <t>UABUR</t>
  </si>
  <si>
    <t>ZVIHS</t>
  </si>
  <si>
    <t>YZWBQ</t>
  </si>
  <si>
    <t>VRMLS</t>
  </si>
  <si>
    <t>EJPTR</t>
  </si>
  <si>
    <t>EIAHA</t>
  </si>
  <si>
    <t>FIHMM</t>
  </si>
  <si>
    <t>EMMJR</t>
  </si>
  <si>
    <t>ZFFCQ</t>
  </si>
  <si>
    <t>QVNWM</t>
  </si>
  <si>
    <t>PTJQY</t>
  </si>
  <si>
    <t>ESAUP</t>
  </si>
  <si>
    <t>EIWUY</t>
  </si>
  <si>
    <t>EFYAF</t>
  </si>
  <si>
    <t>BACQF</t>
  </si>
  <si>
    <t>BCJYG</t>
  </si>
  <si>
    <t>YCVDU</t>
  </si>
  <si>
    <t>RZIJX</t>
  </si>
  <si>
    <t>RGNUD</t>
  </si>
  <si>
    <t>KKYMX</t>
  </si>
  <si>
    <t>EHZDR</t>
  </si>
  <si>
    <t>LXMQZ</t>
  </si>
  <si>
    <t>JAAZP</t>
  </si>
  <si>
    <t>EAYRT</t>
  </si>
  <si>
    <t>ZZDAD</t>
  </si>
  <si>
    <t>MVYFW</t>
  </si>
  <si>
    <t>EDGEI</t>
  </si>
  <si>
    <t>KAKDD</t>
  </si>
  <si>
    <t>UEVEC</t>
  </si>
  <si>
    <t>EVWUA</t>
  </si>
  <si>
    <t>EEANK</t>
  </si>
  <si>
    <t>UIQQA</t>
  </si>
  <si>
    <t>ENZSV</t>
  </si>
  <si>
    <t>NBYWE</t>
  </si>
  <si>
    <t>XKTKP</t>
  </si>
  <si>
    <t>SCYQE</t>
  </si>
  <si>
    <t>TNUFU</t>
  </si>
  <si>
    <t>FWOSN</t>
  </si>
  <si>
    <t>EMOTH</t>
  </si>
  <si>
    <t>GXPJS</t>
  </si>
  <si>
    <t>GTYJX</t>
  </si>
  <si>
    <t>WNGMO</t>
  </si>
  <si>
    <t>EYSET</t>
  </si>
  <si>
    <t>JSKMA</t>
  </si>
  <si>
    <t>KWLEW</t>
  </si>
  <si>
    <t>QRLHY</t>
  </si>
  <si>
    <t>AWKNC</t>
  </si>
  <si>
    <t>UOAJX</t>
  </si>
  <si>
    <t>MROFW</t>
  </si>
  <si>
    <t>FUEWP</t>
  </si>
  <si>
    <t>EPIBM</t>
  </si>
  <si>
    <t>PJRYI</t>
  </si>
  <si>
    <t>LVTYB</t>
  </si>
  <si>
    <t>PJUTE</t>
  </si>
  <si>
    <t>EDFVL</t>
  </si>
  <si>
    <t>EPRVZ</t>
  </si>
  <si>
    <t>METFR</t>
  </si>
  <si>
    <t>ZEXUI</t>
  </si>
  <si>
    <t>EXVPN</t>
  </si>
  <si>
    <t>LYSUR</t>
  </si>
  <si>
    <t>VBKSD</t>
  </si>
  <si>
    <t>QNRJQ</t>
  </si>
  <si>
    <t>PKSUO</t>
  </si>
  <si>
    <t>TFLNU</t>
  </si>
  <si>
    <t>YGIXW</t>
  </si>
  <si>
    <t>APXLS</t>
  </si>
  <si>
    <t>ENELN</t>
  </si>
  <si>
    <t>WQCMC</t>
  </si>
  <si>
    <t>PYJDF</t>
  </si>
  <si>
    <t>VIIKJ</t>
  </si>
  <si>
    <t>CSGAJ</t>
  </si>
  <si>
    <t>RYWIE</t>
  </si>
  <si>
    <t>WHBFU</t>
  </si>
  <si>
    <t>NKRLQ</t>
  </si>
  <si>
    <t>FUIEI</t>
  </si>
  <si>
    <t>PMDDB</t>
  </si>
  <si>
    <t>QLRZM</t>
  </si>
  <si>
    <t>UYHJT</t>
  </si>
  <si>
    <t>MLQTT</t>
  </si>
  <si>
    <t>WYKZB</t>
  </si>
  <si>
    <t>ZDQRM</t>
  </si>
  <si>
    <t>AKTEJ</t>
  </si>
  <si>
    <t>PMWND</t>
  </si>
  <si>
    <t>DOWRP</t>
  </si>
  <si>
    <t>ENNQM</t>
  </si>
  <si>
    <t>TELHP</t>
  </si>
  <si>
    <t>EYDKB</t>
  </si>
  <si>
    <t>JMGUG</t>
  </si>
  <si>
    <t>ZVAKR</t>
  </si>
  <si>
    <t>SEMOP</t>
  </si>
  <si>
    <t>EVSYW</t>
  </si>
  <si>
    <t>IUJDI</t>
  </si>
  <si>
    <t>ETDDL</t>
  </si>
  <si>
    <t>AASVJ</t>
  </si>
  <si>
    <t>EFSFK</t>
  </si>
  <si>
    <t>QCWDN</t>
  </si>
  <si>
    <t>HYICT</t>
  </si>
  <si>
    <t>BWJLQ</t>
  </si>
  <si>
    <t>HGXNO</t>
  </si>
  <si>
    <t>LINRE</t>
  </si>
  <si>
    <t>ICKSU</t>
  </si>
  <si>
    <t>TKRLT</t>
  </si>
  <si>
    <t>VQBOF</t>
  </si>
  <si>
    <t>ZRHGE</t>
  </si>
  <si>
    <t>XKHMJ</t>
  </si>
  <si>
    <t>ITYPH</t>
  </si>
  <si>
    <t>AZDAD</t>
  </si>
  <si>
    <t>AHRFA</t>
  </si>
  <si>
    <t>ORSYF</t>
  </si>
  <si>
    <t>GZLFJ</t>
  </si>
  <si>
    <t>TZOFX</t>
  </si>
  <si>
    <t>HOYLX</t>
  </si>
  <si>
    <t>ENRHE</t>
  </si>
  <si>
    <t>APLCF</t>
  </si>
  <si>
    <t>RLCYD</t>
  </si>
  <si>
    <t>EXVIF</t>
  </si>
  <si>
    <t>NKRUT</t>
  </si>
  <si>
    <t>PVHJR</t>
  </si>
  <si>
    <t>JMPYF</t>
  </si>
  <si>
    <t>HPDCE</t>
  </si>
  <si>
    <t>YPVSC</t>
  </si>
  <si>
    <t>IMIXG</t>
  </si>
  <si>
    <t>MWTVZ</t>
  </si>
  <si>
    <t>AQIUJ</t>
  </si>
  <si>
    <t>WVUHR</t>
  </si>
  <si>
    <t>UJQLD</t>
  </si>
  <si>
    <t>FJDMB</t>
  </si>
  <si>
    <t>YJFTH</t>
  </si>
  <si>
    <t>ONPZX</t>
  </si>
  <si>
    <t>GZBGY</t>
  </si>
  <si>
    <t>EEQCX</t>
  </si>
  <si>
    <t>ENSML</t>
  </si>
  <si>
    <t>JRSXQ</t>
  </si>
  <si>
    <t>PMTEC</t>
  </si>
  <si>
    <t>QANWP</t>
  </si>
  <si>
    <t>JSSCK</t>
  </si>
  <si>
    <t>PMECD</t>
  </si>
  <si>
    <t>RZWEG</t>
  </si>
  <si>
    <t>GCEFS</t>
  </si>
  <si>
    <t>FVCNY</t>
  </si>
  <si>
    <t>LCSLD</t>
  </si>
  <si>
    <t>ALAMR</t>
  </si>
  <si>
    <t>MRCHM</t>
  </si>
  <si>
    <t>EZCWT</t>
  </si>
  <si>
    <t>VVWJG</t>
  </si>
  <si>
    <t>ZDRVJ</t>
  </si>
  <si>
    <t>NTIJB</t>
  </si>
  <si>
    <t>WUWBT</t>
  </si>
  <si>
    <t>HTJAB</t>
  </si>
  <si>
    <t>UXXLR</t>
  </si>
  <si>
    <t>WHYEF</t>
  </si>
  <si>
    <t>PQQHQ</t>
  </si>
  <si>
    <t>ZDLYM</t>
  </si>
  <si>
    <t>QROXD</t>
  </si>
  <si>
    <t>RIZWF</t>
  </si>
  <si>
    <t>IYVJH</t>
  </si>
  <si>
    <t>UGCBU</t>
  </si>
  <si>
    <t>XJCFZ</t>
  </si>
  <si>
    <t>SXDQD</t>
  </si>
  <si>
    <t>DJWHG</t>
  </si>
  <si>
    <t>IKWFZ</t>
  </si>
  <si>
    <t>SGCUT</t>
  </si>
  <si>
    <t>IUJHW</t>
  </si>
  <si>
    <t>TJXBE</t>
  </si>
  <si>
    <t>TKIBA</t>
  </si>
  <si>
    <t>ROCXR</t>
  </si>
  <si>
    <t>EWOOJ</t>
  </si>
  <si>
    <t>AIBAQ</t>
  </si>
  <si>
    <t>NIJSO</t>
  </si>
  <si>
    <t>KJQLE</t>
  </si>
  <si>
    <t>DIIFS</t>
  </si>
  <si>
    <t>JHELG</t>
  </si>
  <si>
    <t>WAIAU</t>
  </si>
  <si>
    <t>KWIXE</t>
  </si>
  <si>
    <t>ETVOL</t>
  </si>
  <si>
    <t>IHJJB</t>
  </si>
  <si>
    <t>FFAJV</t>
  </si>
  <si>
    <t>OVZUW</t>
  </si>
  <si>
    <t>DTTXU</t>
  </si>
  <si>
    <t>FUTGT</t>
  </si>
  <si>
    <t>GNQCU</t>
  </si>
  <si>
    <t>ESPYX</t>
  </si>
  <si>
    <t>VZREM</t>
  </si>
  <si>
    <t>OESVK</t>
  </si>
  <si>
    <t>DMNAA</t>
  </si>
  <si>
    <t>ENQOY</t>
  </si>
  <si>
    <t>JFKWL</t>
  </si>
  <si>
    <t>YCFAR</t>
  </si>
  <si>
    <t>FMNYM</t>
  </si>
  <si>
    <t>EVICN</t>
  </si>
  <si>
    <t>LTYJY</t>
  </si>
  <si>
    <t>EYAHI</t>
  </si>
  <si>
    <t>KUNKN</t>
  </si>
  <si>
    <t>TFMWJ</t>
  </si>
  <si>
    <t>WYXOY</t>
  </si>
  <si>
    <t>FIPRI</t>
  </si>
  <si>
    <t>EVGQD</t>
  </si>
  <si>
    <t>LCIRG</t>
  </si>
  <si>
    <t>KSAYW</t>
  </si>
  <si>
    <t>HJISQ</t>
  </si>
  <si>
    <t>ENMSK</t>
  </si>
  <si>
    <t>XNBCF</t>
  </si>
  <si>
    <t>EOBEF</t>
  </si>
  <si>
    <t>EMEFD</t>
  </si>
  <si>
    <t>YWDBE</t>
  </si>
  <si>
    <t>CRTCT</t>
  </si>
  <si>
    <t>FNVZE</t>
  </si>
  <si>
    <t>ERFNY</t>
  </si>
  <si>
    <t>REQBM</t>
  </si>
  <si>
    <t>WQXLP</t>
  </si>
  <si>
    <t>UKORE</t>
  </si>
  <si>
    <t>OPMMU</t>
  </si>
  <si>
    <t>PLZHD</t>
  </si>
  <si>
    <t>QHLVA</t>
  </si>
  <si>
    <t>EOXMU</t>
  </si>
  <si>
    <t>MQOMK</t>
  </si>
  <si>
    <t>SWPPY</t>
  </si>
  <si>
    <t>ERHFP</t>
  </si>
  <si>
    <t>VTCPS</t>
  </si>
  <si>
    <t>ONJQC</t>
  </si>
  <si>
    <t>HXTKI</t>
  </si>
  <si>
    <t>LQDEU</t>
  </si>
  <si>
    <t>DCAAY</t>
  </si>
  <si>
    <t>BTDJW</t>
  </si>
  <si>
    <t>OKSVH</t>
  </si>
  <si>
    <t>GEWQG</t>
  </si>
  <si>
    <t>TJRKU</t>
  </si>
  <si>
    <t>RTDMM</t>
  </si>
  <si>
    <t>PMQKB</t>
  </si>
  <si>
    <t>IUKCY</t>
  </si>
  <si>
    <t>EODNZ</t>
  </si>
  <si>
    <t>YMJMR</t>
  </si>
  <si>
    <t>NWFCO</t>
  </si>
  <si>
    <t>ABKEY</t>
  </si>
  <si>
    <t>SGVSO</t>
  </si>
  <si>
    <t>QGUVE</t>
  </si>
  <si>
    <t>VRPKK</t>
  </si>
  <si>
    <t>KSEEF</t>
  </si>
  <si>
    <t>NEARH</t>
  </si>
  <si>
    <t>ECLVW</t>
  </si>
  <si>
    <t>UVRXS</t>
  </si>
  <si>
    <t>AURMI</t>
  </si>
  <si>
    <t>LSMYY</t>
  </si>
  <si>
    <t>IPDHK</t>
  </si>
  <si>
    <t>KPQMN</t>
  </si>
  <si>
    <t>OWLBJ</t>
  </si>
  <si>
    <t>QCGNO</t>
  </si>
  <si>
    <t>DZJXQ</t>
  </si>
  <si>
    <t>MDUKO</t>
  </si>
  <si>
    <t>HGNNE</t>
  </si>
  <si>
    <t>ECZLJ</t>
  </si>
  <si>
    <t>UEQDE</t>
  </si>
  <si>
    <t>JWNAH</t>
  </si>
  <si>
    <t>AONQV</t>
  </si>
  <si>
    <t>JVGCR</t>
  </si>
  <si>
    <t>NFKSC</t>
  </si>
  <si>
    <t>QJOVJ</t>
  </si>
  <si>
    <t>ZWTJA</t>
  </si>
  <si>
    <t>ZGDNL</t>
  </si>
  <si>
    <t>EWELW</t>
  </si>
  <si>
    <t>TXNFM</t>
  </si>
  <si>
    <t>TMIKB</t>
  </si>
  <si>
    <t>IBUKR</t>
  </si>
  <si>
    <t>SDFPW</t>
  </si>
  <si>
    <t>QFEJP</t>
  </si>
  <si>
    <t>SWCBD</t>
  </si>
  <si>
    <t>WYJWE</t>
  </si>
  <si>
    <t>GASNB</t>
  </si>
  <si>
    <t>UEWSU</t>
  </si>
  <si>
    <t>XHYDV</t>
  </si>
  <si>
    <t>TORTD</t>
  </si>
  <si>
    <t>PCZVN</t>
  </si>
  <si>
    <t>MDDFZ</t>
  </si>
  <si>
    <t>NAVOK</t>
  </si>
  <si>
    <t>LMVXZ</t>
  </si>
  <si>
    <t>NIFWD</t>
  </si>
  <si>
    <t>KDMMC</t>
  </si>
  <si>
    <t>WTNCC</t>
  </si>
  <si>
    <t>HYTSJ</t>
  </si>
  <si>
    <t>YFKLY</t>
  </si>
  <si>
    <t>WFWHL</t>
  </si>
  <si>
    <t>EEWHP</t>
  </si>
  <si>
    <t>SJCMX</t>
  </si>
  <si>
    <t>IQSBB</t>
  </si>
  <si>
    <t>IMZCC</t>
  </si>
  <si>
    <t>OHXIP</t>
  </si>
  <si>
    <t>MQCNC</t>
  </si>
  <si>
    <t>YYEHB</t>
  </si>
  <si>
    <t>UCXUJ</t>
  </si>
  <si>
    <t>TFWLQ</t>
  </si>
  <si>
    <t>RNDDP</t>
  </si>
  <si>
    <t>PKGBJ</t>
  </si>
  <si>
    <t>MMGKE</t>
  </si>
  <si>
    <t>EYXAD</t>
  </si>
  <si>
    <t>IFCJP</t>
  </si>
  <si>
    <t>VRDNB</t>
  </si>
  <si>
    <t>JZGIE</t>
  </si>
  <si>
    <t>DDHAM</t>
  </si>
  <si>
    <t>DPEXH</t>
  </si>
  <si>
    <t>BXYPI</t>
  </si>
  <si>
    <t>VMIOZ</t>
  </si>
  <si>
    <t>EXHIY</t>
  </si>
  <si>
    <t>ARWHJ</t>
  </si>
  <si>
    <t>HCXTX</t>
  </si>
  <si>
    <t>KGQUF</t>
  </si>
  <si>
    <t>ECTWP</t>
  </si>
  <si>
    <t>EEFOJ</t>
  </si>
  <si>
    <t>EHZQK</t>
  </si>
  <si>
    <t>ELJIG</t>
  </si>
  <si>
    <t>ODCQD</t>
  </si>
  <si>
    <t>LOZBD</t>
  </si>
  <si>
    <t>XQNNK</t>
  </si>
  <si>
    <t>GMUCG</t>
  </si>
  <si>
    <t>JYHST</t>
  </si>
  <si>
    <t>UIINA</t>
  </si>
  <si>
    <t>XSCKC</t>
  </si>
  <si>
    <t>FQXMQ</t>
  </si>
  <si>
    <t>BGEOU</t>
  </si>
  <si>
    <t>HKLKU</t>
  </si>
  <si>
    <t>XDYFC</t>
  </si>
  <si>
    <t>EXPLV</t>
  </si>
  <si>
    <t>WYCCU</t>
  </si>
  <si>
    <t>UUMLY</t>
  </si>
  <si>
    <t>EBBOU</t>
  </si>
  <si>
    <t>MGKHC</t>
  </si>
  <si>
    <t>IBZIV</t>
  </si>
  <si>
    <t>XIFYW</t>
  </si>
  <si>
    <t>IACHO</t>
  </si>
  <si>
    <t>FNCUI</t>
  </si>
  <si>
    <t>OBKXP</t>
  </si>
  <si>
    <t>WIMDR</t>
  </si>
  <si>
    <t>DYMAM</t>
  </si>
  <si>
    <t>EMBEG</t>
  </si>
  <si>
    <t>BAURB</t>
  </si>
  <si>
    <t>PPJXL</t>
  </si>
  <si>
    <t>KBHHE</t>
  </si>
  <si>
    <t>YPNTT</t>
  </si>
  <si>
    <t>PEKSD</t>
  </si>
  <si>
    <t>SJZTT</t>
  </si>
  <si>
    <t>ECVNE</t>
  </si>
  <si>
    <t>JVWXR</t>
  </si>
  <si>
    <t>GZMEQ</t>
  </si>
  <si>
    <t>PKIKS</t>
  </si>
  <si>
    <t>LVMLW</t>
  </si>
  <si>
    <t>EJOUX</t>
  </si>
  <si>
    <t>VPCPD</t>
  </si>
  <si>
    <t>YOIKU</t>
  </si>
  <si>
    <t>RYNJT</t>
  </si>
  <si>
    <t>RHUGJ</t>
  </si>
  <si>
    <t>WTEJM</t>
  </si>
  <si>
    <t>URYYL</t>
  </si>
  <si>
    <t>KATXU</t>
  </si>
  <si>
    <t>VGYSD</t>
  </si>
  <si>
    <t>EIKSL</t>
  </si>
  <si>
    <t>RWHNQ</t>
  </si>
  <si>
    <t>DYCSP</t>
  </si>
  <si>
    <t>GJSCG</t>
  </si>
  <si>
    <t>ZCSIO</t>
  </si>
  <si>
    <t>EIMHF</t>
  </si>
  <si>
    <t>BHYWD</t>
  </si>
  <si>
    <t>NHFCX</t>
  </si>
  <si>
    <t>JCSPD</t>
  </si>
  <si>
    <t>PVAZF</t>
  </si>
  <si>
    <t>KQNIC</t>
  </si>
  <si>
    <t>HNREA</t>
  </si>
  <si>
    <t>UNWOU</t>
  </si>
  <si>
    <t>VXVFJ</t>
  </si>
  <si>
    <t>SCOXO</t>
  </si>
  <si>
    <t>OJUZF</t>
  </si>
  <si>
    <t>DQDDV</t>
  </si>
  <si>
    <t>EQXCD</t>
  </si>
  <si>
    <t>FGIPT</t>
  </si>
  <si>
    <t>ZAVQT</t>
  </si>
  <si>
    <t>PUEWU</t>
  </si>
  <si>
    <t>EHNDG</t>
  </si>
  <si>
    <t>CKWOM</t>
  </si>
  <si>
    <t>CEMVT</t>
  </si>
  <si>
    <t>EPJHW</t>
  </si>
  <si>
    <t>RNELB</t>
  </si>
  <si>
    <t>KMJFM</t>
  </si>
  <si>
    <t>EDBBS</t>
  </si>
  <si>
    <t>NFZPF</t>
  </si>
  <si>
    <t>YDLUJ</t>
  </si>
  <si>
    <t>WLTUZ</t>
  </si>
  <si>
    <t>JTZJV</t>
  </si>
  <si>
    <t>EZHMG</t>
  </si>
  <si>
    <t>FIYZH</t>
  </si>
  <si>
    <t>VAYAG</t>
  </si>
  <si>
    <t>EDZJF</t>
  </si>
  <si>
    <t>ZFLWB</t>
  </si>
  <si>
    <t>ZQTMC</t>
  </si>
  <si>
    <t>QSHAW</t>
  </si>
  <si>
    <t>EWNLK</t>
  </si>
  <si>
    <t>SCFOV</t>
  </si>
  <si>
    <t>VHUWB</t>
  </si>
  <si>
    <t>EZDWW</t>
  </si>
  <si>
    <t>CNQPY</t>
  </si>
  <si>
    <t>ELXQS</t>
  </si>
  <si>
    <t>NJVAX</t>
  </si>
  <si>
    <t>GRBQK</t>
  </si>
  <si>
    <t>TMERV</t>
  </si>
  <si>
    <t>ALJOG</t>
  </si>
  <si>
    <t>PXLPQ</t>
  </si>
  <si>
    <t>AXMCH</t>
  </si>
  <si>
    <t>JCXUQ</t>
  </si>
  <si>
    <t>YCVWR</t>
  </si>
  <si>
    <t>QEMZB</t>
  </si>
  <si>
    <t>YJFLF</t>
  </si>
  <si>
    <t>ELCVN</t>
  </si>
  <si>
    <t>UCLOF</t>
  </si>
  <si>
    <t>CJOLU</t>
  </si>
  <si>
    <t>CBGZV</t>
  </si>
  <si>
    <t>OYIHW</t>
  </si>
  <si>
    <t>ETYCA</t>
  </si>
  <si>
    <t>JJAFG</t>
  </si>
  <si>
    <t>NKTQI</t>
  </si>
  <si>
    <t>OUGGY</t>
  </si>
  <si>
    <t>IAVEK</t>
  </si>
  <si>
    <t>ELVWR</t>
  </si>
  <si>
    <t>IXPBY</t>
  </si>
  <si>
    <t>QNNEX</t>
  </si>
  <si>
    <t>YJBFK</t>
  </si>
  <si>
    <t>MMCIF</t>
  </si>
  <si>
    <t>NNVEF</t>
  </si>
  <si>
    <t>AOGMS</t>
  </si>
  <si>
    <t>EKHAX</t>
  </si>
  <si>
    <t>XOZYZ</t>
  </si>
  <si>
    <t>FXJDB</t>
  </si>
  <si>
    <t>WJDXV</t>
  </si>
  <si>
    <t>RAEWE</t>
  </si>
  <si>
    <t>WCXBR</t>
  </si>
  <si>
    <t>KYGZC</t>
  </si>
  <si>
    <t>LOHUC</t>
  </si>
  <si>
    <t>JXQRH</t>
  </si>
  <si>
    <t>EWTVU</t>
  </si>
  <si>
    <t>ARRDK</t>
  </si>
  <si>
    <t>EPVLK</t>
  </si>
  <si>
    <t>TVZYB</t>
  </si>
  <si>
    <t>CRECL</t>
  </si>
  <si>
    <t>GMJUL</t>
  </si>
  <si>
    <t>BIKVO</t>
  </si>
  <si>
    <t>ESJVI</t>
  </si>
  <si>
    <t>JQNJL</t>
  </si>
  <si>
    <t>DJCWM</t>
  </si>
  <si>
    <t>LMOSJ</t>
  </si>
  <si>
    <t>MYFAU</t>
  </si>
  <si>
    <t>PDESK</t>
  </si>
  <si>
    <t>OHEAJ</t>
  </si>
  <si>
    <t>NUSBX</t>
  </si>
  <si>
    <t>IBBUN</t>
  </si>
  <si>
    <t>DTUQK</t>
  </si>
  <si>
    <t>MFYOW</t>
  </si>
  <si>
    <t>EXMOI</t>
  </si>
  <si>
    <t>XXOMF</t>
  </si>
  <si>
    <t>PHTHM</t>
  </si>
  <si>
    <t>KWIEN</t>
  </si>
  <si>
    <t>IOEOR</t>
  </si>
  <si>
    <t>EVHPZ</t>
  </si>
  <si>
    <t>FNMRT</t>
  </si>
  <si>
    <t>KSVOM</t>
  </si>
  <si>
    <t>LRRSM</t>
  </si>
  <si>
    <t>MAZBH</t>
  </si>
  <si>
    <t>WMUBQ</t>
  </si>
  <si>
    <t>VAMUT</t>
  </si>
  <si>
    <t>GLRFE</t>
  </si>
  <si>
    <t>AIDGS</t>
  </si>
  <si>
    <t>EEDQC</t>
  </si>
  <si>
    <t>OCPOG</t>
  </si>
  <si>
    <t>LHJOO</t>
  </si>
  <si>
    <t>EXZAF</t>
  </si>
  <si>
    <t>BNOET</t>
  </si>
  <si>
    <t>SHRSF</t>
  </si>
  <si>
    <t>MWKLX</t>
  </si>
  <si>
    <t>TNYJE</t>
  </si>
  <si>
    <t>KRMMI</t>
  </si>
  <si>
    <t>ZJONS</t>
  </si>
  <si>
    <t>UXCMF</t>
  </si>
  <si>
    <t>LTFFA</t>
  </si>
  <si>
    <t>NAUUS</t>
  </si>
  <si>
    <t>CKBNK</t>
  </si>
  <si>
    <t>TZBTK</t>
  </si>
  <si>
    <t>OTXBH</t>
  </si>
  <si>
    <t>XCAHF</t>
  </si>
  <si>
    <t>CKTEM</t>
  </si>
  <si>
    <t>IFMJB</t>
  </si>
  <si>
    <t>EDYPM</t>
  </si>
  <si>
    <t>YCQMH</t>
  </si>
  <si>
    <t>EBOFG</t>
  </si>
  <si>
    <t>WCPFM</t>
  </si>
  <si>
    <t>CGCMA</t>
  </si>
  <si>
    <t>IECIH</t>
  </si>
  <si>
    <t>DHSNN</t>
  </si>
  <si>
    <t>IWUWP</t>
  </si>
  <si>
    <t>EOFVE</t>
  </si>
  <si>
    <t>YYDKE</t>
  </si>
  <si>
    <t>FJZSY</t>
  </si>
  <si>
    <t>OPYHP</t>
  </si>
  <si>
    <t>ECUWR</t>
  </si>
  <si>
    <t>UDBWT</t>
  </si>
  <si>
    <t>MPSHF</t>
  </si>
  <si>
    <t>FQMLV</t>
  </si>
  <si>
    <t>OWMDB</t>
  </si>
  <si>
    <t>LIPEV</t>
  </si>
  <si>
    <t>OZBMP</t>
  </si>
  <si>
    <t>CXFOU</t>
  </si>
  <si>
    <t>CVGWS</t>
  </si>
  <si>
    <t>XDZRJ</t>
  </si>
  <si>
    <t>ERCAG</t>
  </si>
  <si>
    <t>ELWOO</t>
  </si>
  <si>
    <t>IYMYV</t>
  </si>
  <si>
    <t>ZRNFT</t>
  </si>
  <si>
    <t>EMRTX</t>
  </si>
  <si>
    <t>EMMYL</t>
  </si>
  <si>
    <t>ETOAB</t>
  </si>
  <si>
    <t>YQPSC</t>
  </si>
  <si>
    <t>LBBGH</t>
  </si>
  <si>
    <t>ETSOJ</t>
  </si>
  <si>
    <t>MQEGM</t>
  </si>
  <si>
    <t>EKCNQ</t>
  </si>
  <si>
    <t>KVEOV</t>
  </si>
  <si>
    <t>ZTVMR</t>
  </si>
  <si>
    <t>FRHQD</t>
  </si>
  <si>
    <t>DPIDQ</t>
  </si>
  <si>
    <t>FJIKX</t>
  </si>
  <si>
    <t>CNMTD</t>
  </si>
  <si>
    <t>ERBUF</t>
  </si>
  <si>
    <t>STVGC</t>
  </si>
  <si>
    <t>SLKPO</t>
  </si>
  <si>
    <t>YHAQL</t>
  </si>
  <si>
    <t>EWXMI</t>
  </si>
  <si>
    <t>EHICO</t>
  </si>
  <si>
    <t>FWEZP</t>
  </si>
  <si>
    <t>JEJTF</t>
  </si>
  <si>
    <t>WPNIP</t>
  </si>
  <si>
    <t>PUTVC</t>
  </si>
  <si>
    <t>XNUUJ</t>
  </si>
  <si>
    <t>TOZSI</t>
  </si>
  <si>
    <t>NYFEK</t>
  </si>
  <si>
    <t>SHEJU</t>
  </si>
  <si>
    <t>DXOSV</t>
  </si>
  <si>
    <t>IJDCG</t>
  </si>
  <si>
    <t>KKRBX</t>
  </si>
  <si>
    <t>EIBFW</t>
  </si>
  <si>
    <t>NVJOI</t>
  </si>
  <si>
    <t>BDIVW</t>
  </si>
  <si>
    <t>UTGIE</t>
  </si>
  <si>
    <t>XFPNG</t>
  </si>
  <si>
    <t>LDAKY</t>
  </si>
  <si>
    <t>ZIOVW</t>
  </si>
  <si>
    <t>HWXEE</t>
  </si>
  <si>
    <t>DEQSU</t>
  </si>
  <si>
    <t>OZIWK</t>
  </si>
  <si>
    <t>EQOAX</t>
  </si>
  <si>
    <t>LLPPK</t>
  </si>
  <si>
    <t>SIYBU</t>
  </si>
  <si>
    <t>GCLZW</t>
  </si>
  <si>
    <t>WRHPN</t>
  </si>
  <si>
    <t>EXSOE</t>
  </si>
  <si>
    <t>KNTKB</t>
  </si>
  <si>
    <t>HGBYQ</t>
  </si>
  <si>
    <t>KPZFK</t>
  </si>
  <si>
    <t>EONJI</t>
  </si>
  <si>
    <t>GJXFB</t>
  </si>
  <si>
    <t>PMMEE</t>
  </si>
  <si>
    <t>EESCL</t>
  </si>
  <si>
    <t>NFMES</t>
  </si>
  <si>
    <t>OBVFF</t>
  </si>
  <si>
    <t>JRXHH</t>
  </si>
  <si>
    <t>EVMQA</t>
  </si>
  <si>
    <t>NCRSS</t>
  </si>
  <si>
    <t>JJBAO</t>
  </si>
  <si>
    <t>XRJQL</t>
  </si>
  <si>
    <t>EDICC</t>
  </si>
  <si>
    <t>HKJDV</t>
  </si>
  <si>
    <t>ELCCF</t>
  </si>
  <si>
    <t>FGRDR</t>
  </si>
  <si>
    <t>VHXQS</t>
  </si>
  <si>
    <t>QFCKK</t>
  </si>
  <si>
    <t>KQYBP</t>
  </si>
  <si>
    <t>TFRWO</t>
  </si>
  <si>
    <t>RIGPP</t>
  </si>
  <si>
    <t>YTDZG</t>
  </si>
  <si>
    <t>GNUTF</t>
  </si>
  <si>
    <t>QQFIR</t>
  </si>
  <si>
    <t>EZICG</t>
  </si>
  <si>
    <t>NVCKP</t>
  </si>
  <si>
    <t>EMVWT</t>
  </si>
  <si>
    <t>EHOGS</t>
  </si>
  <si>
    <t>XZRRF</t>
  </si>
  <si>
    <t>OYYJD</t>
  </si>
  <si>
    <t>NOLZS</t>
  </si>
  <si>
    <t>EPBQT</t>
  </si>
  <si>
    <t>KQGCJ</t>
  </si>
  <si>
    <t>RSWYY</t>
  </si>
  <si>
    <t>UVOOU</t>
  </si>
  <si>
    <t>PMXEL</t>
  </si>
  <si>
    <t>FZJIC</t>
  </si>
  <si>
    <t>BJDAY</t>
  </si>
  <si>
    <t>MHSVJ</t>
  </si>
  <si>
    <t>VYZBB</t>
  </si>
  <si>
    <t>WHFYS</t>
  </si>
  <si>
    <t>ICEUE</t>
  </si>
  <si>
    <t>AURAO</t>
  </si>
  <si>
    <t>BRIOG</t>
  </si>
  <si>
    <t>YPDYA</t>
  </si>
  <si>
    <t>LJVDL</t>
  </si>
  <si>
    <t>YOBCO</t>
  </si>
  <si>
    <t>YZAYX</t>
  </si>
  <si>
    <t>EZZAK</t>
  </si>
  <si>
    <t>BNENB</t>
  </si>
  <si>
    <t>QYRZK</t>
  </si>
  <si>
    <t>JTSKJ</t>
  </si>
  <si>
    <t>JCUMJ</t>
  </si>
  <si>
    <t>PWKWZ</t>
  </si>
  <si>
    <t>WTGGA</t>
  </si>
  <si>
    <t>VERPU</t>
  </si>
  <si>
    <t>OCEOZ</t>
  </si>
  <si>
    <t>ICDHG</t>
  </si>
  <si>
    <t>XLWNJ</t>
  </si>
  <si>
    <t>YOLOS</t>
  </si>
  <si>
    <t>PSYAW</t>
  </si>
  <si>
    <t>RKJBU</t>
  </si>
  <si>
    <t>KSNAE</t>
  </si>
  <si>
    <t>EENVL</t>
  </si>
  <si>
    <t>QUIOX</t>
  </si>
  <si>
    <t>RDWMS</t>
  </si>
  <si>
    <t>EZIDN</t>
  </si>
  <si>
    <t>VPXHY</t>
  </si>
  <si>
    <t>LMVAB</t>
  </si>
  <si>
    <t>EGSTA</t>
  </si>
  <si>
    <t>RRKDM</t>
  </si>
  <si>
    <t>AGWOG</t>
  </si>
  <si>
    <t>MIUVU</t>
  </si>
  <si>
    <t>RHYSV</t>
  </si>
  <si>
    <t>ODCGU</t>
  </si>
  <si>
    <t>ETHZR</t>
  </si>
  <si>
    <t>MOATO</t>
  </si>
  <si>
    <t>WDKBZ</t>
  </si>
  <si>
    <t>ZDYLS</t>
  </si>
  <si>
    <t>DTXYR</t>
  </si>
  <si>
    <t>EZMLZ</t>
  </si>
  <si>
    <t>LJOFR</t>
  </si>
  <si>
    <t>DRXYJ</t>
  </si>
  <si>
    <t>EFZCD</t>
  </si>
  <si>
    <t>IPGLL</t>
  </si>
  <si>
    <t>NEWSK</t>
  </si>
  <si>
    <t>KMHWU</t>
  </si>
  <si>
    <t>HSYBS</t>
  </si>
  <si>
    <t>AIXFB</t>
  </si>
  <si>
    <t>TUSYA</t>
  </si>
  <si>
    <t>EZOMI</t>
  </si>
  <si>
    <t>PGKQF</t>
  </si>
  <si>
    <t>ROVZJ</t>
  </si>
  <si>
    <t>LIFFQ</t>
  </si>
  <si>
    <t>BHQXS</t>
  </si>
  <si>
    <t>EPTDL</t>
  </si>
  <si>
    <t>DHNZY</t>
  </si>
  <si>
    <t>UJZTJ</t>
  </si>
  <si>
    <t>NFKMA</t>
  </si>
  <si>
    <t>ERLOG</t>
  </si>
  <si>
    <t>POHPB</t>
  </si>
  <si>
    <t>CHVYW</t>
  </si>
  <si>
    <t>QCSCU</t>
  </si>
  <si>
    <t>JPNGT</t>
  </si>
  <si>
    <t>TCDSP</t>
  </si>
  <si>
    <t>XKWYA</t>
  </si>
  <si>
    <t>EOUMZ</t>
  </si>
  <si>
    <t>IVSJW</t>
  </si>
  <si>
    <t>EAXWZ</t>
  </si>
  <si>
    <t>DFRGJ</t>
  </si>
  <si>
    <t>CQZGA</t>
  </si>
  <si>
    <t>GELJI</t>
  </si>
  <si>
    <t>IRRTF</t>
  </si>
  <si>
    <t>RWOWS</t>
  </si>
  <si>
    <t>VWVQD</t>
  </si>
  <si>
    <t>KIMCH</t>
  </si>
  <si>
    <t>EZZCJ</t>
  </si>
  <si>
    <t>ILWZR</t>
  </si>
  <si>
    <t>YQUUF</t>
  </si>
  <si>
    <t>SDNPK</t>
  </si>
  <si>
    <t>EJZMH</t>
  </si>
  <si>
    <t>NLVHS</t>
  </si>
  <si>
    <t>RTMTZ</t>
  </si>
  <si>
    <t>EOPCB</t>
  </si>
  <si>
    <t>FIQIO</t>
  </si>
  <si>
    <t>LUMUQ</t>
  </si>
  <si>
    <t>EILJO</t>
  </si>
  <si>
    <t>AXFVB</t>
  </si>
  <si>
    <t>ERGNK</t>
  </si>
  <si>
    <t>AFQFG</t>
  </si>
  <si>
    <t>ARKNI</t>
  </si>
  <si>
    <t>RHCIL</t>
  </si>
  <si>
    <t>NJPJW</t>
  </si>
  <si>
    <t>ZDSDK</t>
  </si>
  <si>
    <t>WFHEI</t>
  </si>
  <si>
    <t>CVYVC</t>
  </si>
  <si>
    <t>QUMMR</t>
  </si>
  <si>
    <t>GUIHA</t>
  </si>
  <si>
    <t>EGHQB</t>
  </si>
  <si>
    <t>UBXLO</t>
  </si>
  <si>
    <t>IICCT</t>
  </si>
  <si>
    <t>FSVNG</t>
  </si>
  <si>
    <t>ZCFJW</t>
  </si>
  <si>
    <t>ESDHX</t>
  </si>
  <si>
    <t>HORDL</t>
  </si>
  <si>
    <t>AKRXB</t>
  </si>
  <si>
    <t>RDVJV</t>
  </si>
  <si>
    <t>XEFSS</t>
  </si>
  <si>
    <t>WYRQK</t>
  </si>
  <si>
    <t>UIHTM</t>
  </si>
  <si>
    <t>ARIUE</t>
  </si>
  <si>
    <t>EIXRN</t>
  </si>
  <si>
    <t>LANGN</t>
  </si>
  <si>
    <t>TYDWE</t>
  </si>
  <si>
    <t>KOIPA</t>
  </si>
  <si>
    <t>QNBKX</t>
  </si>
  <si>
    <t>OWUGG</t>
  </si>
  <si>
    <t>JLPTA</t>
  </si>
  <si>
    <t>VTVQV</t>
  </si>
  <si>
    <t>ZKKUU</t>
  </si>
  <si>
    <t>IYUIM</t>
  </si>
  <si>
    <t>GPWUM</t>
  </si>
  <si>
    <t>XQEGX</t>
  </si>
  <si>
    <t>WADSN</t>
  </si>
  <si>
    <t>EZHFZ</t>
  </si>
  <si>
    <t>TBRZC</t>
  </si>
  <si>
    <t>KRDGR</t>
  </si>
  <si>
    <t>BMHXS</t>
  </si>
  <si>
    <t>LUKBQ</t>
  </si>
  <si>
    <t>ESEMF</t>
  </si>
  <si>
    <t>YOXJH</t>
  </si>
  <si>
    <t>PHEDR</t>
  </si>
  <si>
    <t>EGVTU</t>
  </si>
  <si>
    <t>RWEAF</t>
  </si>
  <si>
    <t>LVWIC</t>
  </si>
  <si>
    <t>JHCTE</t>
  </si>
  <si>
    <t>XSAUO</t>
  </si>
  <si>
    <t>HZFIY</t>
  </si>
  <si>
    <t>OAWEY</t>
  </si>
  <si>
    <t>VDHFF</t>
  </si>
  <si>
    <t>DBJOX</t>
  </si>
  <si>
    <t>EODQX</t>
  </si>
  <si>
    <t>EKBKC</t>
  </si>
  <si>
    <t>SLLSN</t>
  </si>
  <si>
    <t>BAWXL</t>
  </si>
  <si>
    <t>AWVHJ</t>
  </si>
  <si>
    <t>DOTWR</t>
  </si>
  <si>
    <t>ECBYP</t>
  </si>
  <si>
    <t>BHFJY</t>
  </si>
  <si>
    <t>OWLEE</t>
  </si>
  <si>
    <t>ERHEV</t>
  </si>
  <si>
    <t>QVXGI</t>
  </si>
  <si>
    <t>UCQKB</t>
  </si>
  <si>
    <t>EVZAG</t>
  </si>
  <si>
    <t>HOULJ</t>
  </si>
  <si>
    <t>RIWZD</t>
  </si>
  <si>
    <t>YGLQA</t>
  </si>
  <si>
    <t>PEROY</t>
  </si>
  <si>
    <t>UOKHV</t>
  </si>
  <si>
    <t>MHFYB</t>
  </si>
  <si>
    <t>EHEXE</t>
  </si>
  <si>
    <t>IUYIE</t>
  </si>
  <si>
    <t>MPCTX</t>
  </si>
  <si>
    <t>AURSM</t>
  </si>
  <si>
    <t>SXGGP</t>
  </si>
  <si>
    <t>HUSBB</t>
  </si>
  <si>
    <t>TOHCC</t>
  </si>
  <si>
    <t>TOMKN</t>
  </si>
  <si>
    <t>NGMDO</t>
  </si>
  <si>
    <t>BBAFL</t>
  </si>
  <si>
    <t>CIPIR</t>
  </si>
  <si>
    <t>NTGWS</t>
  </si>
  <si>
    <t>OGEPI</t>
  </si>
  <si>
    <t>QYVDQ</t>
  </si>
  <si>
    <t>CPBTS</t>
  </si>
  <si>
    <t>ERKCK</t>
  </si>
  <si>
    <t>TEWYO</t>
  </si>
  <si>
    <t>ELQAE</t>
  </si>
  <si>
    <t>GCZLP</t>
  </si>
  <si>
    <t>EAMVN</t>
  </si>
  <si>
    <t>NXQIW</t>
  </si>
  <si>
    <t>ZQAFU</t>
  </si>
  <si>
    <t>ESQBE</t>
  </si>
  <si>
    <t>QURWF</t>
  </si>
  <si>
    <t>CKCOL</t>
  </si>
  <si>
    <t>MQIXI</t>
  </si>
  <si>
    <t>XGYIC</t>
  </si>
  <si>
    <t>UMPZD</t>
  </si>
  <si>
    <t>VXNIM</t>
  </si>
  <si>
    <t>SRJIG</t>
  </si>
  <si>
    <t>ECKBP</t>
  </si>
  <si>
    <t>RXJZR</t>
  </si>
  <si>
    <t>TJQPR</t>
  </si>
  <si>
    <t>VKZEC</t>
  </si>
  <si>
    <t>IOCQL</t>
  </si>
  <si>
    <t>MRVSG</t>
  </si>
  <si>
    <t>WXHRD</t>
  </si>
  <si>
    <t>MDDXS</t>
  </si>
  <si>
    <t>QURIZ</t>
  </si>
  <si>
    <t>SECKK</t>
  </si>
  <si>
    <t>NSLRF</t>
  </si>
  <si>
    <t>GUFXY</t>
  </si>
  <si>
    <t>EARXR</t>
  </si>
  <si>
    <t>RFSPQ</t>
  </si>
  <si>
    <t>JZKNB</t>
  </si>
  <si>
    <t>EWCUX</t>
  </si>
  <si>
    <t>EHZWM</t>
  </si>
  <si>
    <t>PCVCZ</t>
  </si>
  <si>
    <t>LGZOX</t>
  </si>
  <si>
    <t>KBJAY</t>
  </si>
  <si>
    <t>FENVO</t>
  </si>
  <si>
    <t>OCVGY</t>
  </si>
  <si>
    <t>RFUCV</t>
  </si>
  <si>
    <t>IMVPI</t>
  </si>
  <si>
    <t>PIWKV</t>
  </si>
  <si>
    <t>DVNAY</t>
  </si>
  <si>
    <t>ACUUN</t>
  </si>
  <si>
    <t>VVGRL</t>
  </si>
  <si>
    <t>TTVVC</t>
  </si>
  <si>
    <t>GTIOD</t>
  </si>
  <si>
    <t>UJRRX</t>
  </si>
  <si>
    <t>WXGYK</t>
  </si>
  <si>
    <t>ZFRZB</t>
  </si>
  <si>
    <t>XERNO</t>
  </si>
  <si>
    <t>KPZHW</t>
  </si>
  <si>
    <t>ENSUW</t>
  </si>
  <si>
    <t>CRKCU</t>
  </si>
  <si>
    <t>EXCMT</t>
  </si>
  <si>
    <t>JPPTK</t>
  </si>
  <si>
    <t>EQGHT</t>
  </si>
  <si>
    <t>OCTHJ</t>
  </si>
  <si>
    <t>WZJJC</t>
  </si>
  <si>
    <t>EFFLO</t>
  </si>
  <si>
    <t>BCVEC</t>
  </si>
  <si>
    <t>EPBXW</t>
  </si>
  <si>
    <t>AJZLF</t>
  </si>
  <si>
    <t>WLZLE</t>
  </si>
  <si>
    <t>QUWBZ</t>
  </si>
  <si>
    <t>NRWPQ</t>
  </si>
  <si>
    <t>PHOEN</t>
  </si>
  <si>
    <t>JQFWB</t>
  </si>
  <si>
    <t>SPHMF</t>
  </si>
  <si>
    <t>KTSXB</t>
  </si>
  <si>
    <t>EVFIT</t>
  </si>
  <si>
    <t>EFKJN</t>
  </si>
  <si>
    <t>ZFPMM</t>
  </si>
  <si>
    <t>FLSPP</t>
  </si>
  <si>
    <t>GDCFD</t>
  </si>
  <si>
    <t>YWPCK</t>
  </si>
  <si>
    <t>UQIGH</t>
  </si>
  <si>
    <t>RRRTW</t>
  </si>
  <si>
    <t>TBVBF</t>
  </si>
  <si>
    <t>FDAPB</t>
  </si>
  <si>
    <t>EPTOD</t>
  </si>
  <si>
    <t>TATKO</t>
  </si>
  <si>
    <t>EYCXJ</t>
  </si>
  <si>
    <t>DFONB</t>
  </si>
  <si>
    <t>NMGZW</t>
  </si>
  <si>
    <t>USZNM</t>
  </si>
  <si>
    <t>LOGHM</t>
  </si>
  <si>
    <t>EJVKX</t>
  </si>
  <si>
    <t>EVDIK</t>
  </si>
  <si>
    <t>JPKIL</t>
  </si>
  <si>
    <t>WEDIH</t>
  </si>
  <si>
    <t>CNAML</t>
  </si>
  <si>
    <t>GAVRZ</t>
  </si>
  <si>
    <t>JWEDY</t>
  </si>
  <si>
    <t>MKOGU</t>
  </si>
  <si>
    <t>DSYUV</t>
  </si>
  <si>
    <t>LQWVG</t>
  </si>
  <si>
    <t>YABRH</t>
  </si>
  <si>
    <t>VZCDI</t>
  </si>
  <si>
    <t>JWXMR</t>
  </si>
  <si>
    <t>QXYIF</t>
  </si>
  <si>
    <t>FFUKM</t>
  </si>
  <si>
    <t>DARFU</t>
  </si>
  <si>
    <t>LCSBG</t>
  </si>
  <si>
    <t>ESBRG</t>
  </si>
  <si>
    <t>FVJBM</t>
  </si>
  <si>
    <t>RZAYW</t>
  </si>
  <si>
    <t>WNAOI</t>
  </si>
  <si>
    <t>BCRVU</t>
  </si>
  <si>
    <t>BGUQZ</t>
  </si>
  <si>
    <t>RIRCW</t>
  </si>
  <si>
    <t>ESKUB</t>
  </si>
  <si>
    <t>EKDCX</t>
  </si>
  <si>
    <t>JPARN</t>
  </si>
  <si>
    <t>EZRGJ</t>
  </si>
  <si>
    <t>GLINM</t>
  </si>
  <si>
    <t>ELLFE</t>
  </si>
  <si>
    <t>SWMRG</t>
  </si>
  <si>
    <t>ALTCF</t>
  </si>
  <si>
    <t>SWTAJ</t>
  </si>
  <si>
    <t>BPACC</t>
  </si>
  <si>
    <t>VCRTE</t>
  </si>
  <si>
    <t>ENXAU</t>
  </si>
  <si>
    <t>PMUWO</t>
  </si>
  <si>
    <t>LQMKV</t>
  </si>
  <si>
    <t>VKPMB</t>
  </si>
  <si>
    <t>ERPSZ</t>
  </si>
  <si>
    <t>XXBSD</t>
  </si>
  <si>
    <t>PXZIT</t>
  </si>
  <si>
    <t>VTKBZ</t>
  </si>
  <si>
    <t>KILYP</t>
  </si>
  <si>
    <t>SEFEH</t>
  </si>
  <si>
    <t>GIEBB</t>
  </si>
  <si>
    <t>JPFXH</t>
  </si>
  <si>
    <t>FOYJI</t>
  </si>
  <si>
    <t>ACVUY</t>
  </si>
  <si>
    <t>ZRXYA</t>
  </si>
  <si>
    <t>OMFLD</t>
  </si>
  <si>
    <t>LVRLZ</t>
  </si>
  <si>
    <t>UJJQS</t>
  </si>
  <si>
    <t>AIQCR</t>
  </si>
  <si>
    <t>ZVTGN</t>
  </si>
  <si>
    <t>BMWBC</t>
  </si>
  <si>
    <t>ERLWF</t>
  </si>
  <si>
    <t>LYWAM</t>
  </si>
  <si>
    <t>KOHWF</t>
  </si>
  <si>
    <t>DZKGU</t>
  </si>
  <si>
    <t>XQSXW</t>
  </si>
  <si>
    <t>SEEDS</t>
  </si>
  <si>
    <t>YQLNV</t>
  </si>
  <si>
    <t>MVVLJ</t>
  </si>
  <si>
    <t>LRHSN</t>
  </si>
  <si>
    <t>EPBEU</t>
  </si>
  <si>
    <t>EYCIN</t>
  </si>
  <si>
    <t>YXZWN</t>
  </si>
  <si>
    <t>KULSK</t>
  </si>
  <si>
    <t>ZGGCF</t>
  </si>
  <si>
    <t>SDPBX</t>
  </si>
  <si>
    <t>FSWDV</t>
  </si>
  <si>
    <t>FXHIK</t>
  </si>
  <si>
    <t>MNBQV</t>
  </si>
  <si>
    <t>ZEAME</t>
  </si>
  <si>
    <t>PAOBB</t>
  </si>
  <si>
    <t>EBQIX</t>
  </si>
  <si>
    <t>HFGKR</t>
  </si>
  <si>
    <t>WNRCK</t>
  </si>
  <si>
    <t>EFYJU</t>
  </si>
  <si>
    <t>VOKDJ</t>
  </si>
  <si>
    <t>PIEEL</t>
  </si>
  <si>
    <t>UEJDH</t>
  </si>
  <si>
    <t>AQDJH</t>
  </si>
  <si>
    <t>OHIYD</t>
  </si>
  <si>
    <t>FFGQC</t>
  </si>
  <si>
    <t>HHPIT</t>
  </si>
  <si>
    <t>OLMCV</t>
  </si>
  <si>
    <t>MPLYT</t>
  </si>
  <si>
    <t>BBAWP</t>
  </si>
  <si>
    <t>DDHZA</t>
  </si>
  <si>
    <t>YLRMS</t>
  </si>
  <si>
    <t>QSION</t>
  </si>
  <si>
    <t>EYYCG</t>
  </si>
  <si>
    <t>IEIBO</t>
  </si>
  <si>
    <t>QUVPZ</t>
  </si>
  <si>
    <t>BKAWV</t>
  </si>
  <si>
    <t>EPECY</t>
  </si>
  <si>
    <t>QSMSV</t>
  </si>
  <si>
    <t>WHMCR</t>
  </si>
  <si>
    <t>EVYYJ</t>
  </si>
  <si>
    <t>EPWSA</t>
  </si>
  <si>
    <t>LDRWJ</t>
  </si>
  <si>
    <t>EDYDL</t>
  </si>
  <si>
    <t>GMPNW</t>
  </si>
  <si>
    <t>BVSRE</t>
  </si>
  <si>
    <t>XCWRM</t>
  </si>
  <si>
    <t>XBQGI</t>
  </si>
  <si>
    <t>WOLKS</t>
  </si>
  <si>
    <t>TCUTV</t>
  </si>
  <si>
    <t>ISFBP</t>
  </si>
  <si>
    <t>HIRGN</t>
  </si>
  <si>
    <t>EDLSP</t>
  </si>
  <si>
    <t>PBPVF</t>
  </si>
  <si>
    <t>XKPXO</t>
  </si>
  <si>
    <t>FCRKK</t>
  </si>
  <si>
    <t>ZSAVH</t>
  </si>
  <si>
    <t>EPNCR</t>
  </si>
  <si>
    <t>EXXRP</t>
  </si>
  <si>
    <t>ELZYQ</t>
  </si>
  <si>
    <t>YXAHC</t>
  </si>
  <si>
    <t>OYCYA</t>
  </si>
  <si>
    <t>UZFUG</t>
  </si>
  <si>
    <t>FXNGK</t>
  </si>
  <si>
    <t>BKAKS</t>
  </si>
  <si>
    <t>DTDIU</t>
  </si>
  <si>
    <t>DGWVK</t>
  </si>
  <si>
    <t>AFWAN</t>
  </si>
  <si>
    <t>CVXIC</t>
  </si>
  <si>
    <t>ELHZY</t>
  </si>
  <si>
    <t>MTEAO</t>
  </si>
  <si>
    <t>EKNPD</t>
  </si>
  <si>
    <t>KHYAY</t>
  </si>
  <si>
    <t>SZQLL</t>
  </si>
  <si>
    <t>EPJGS</t>
  </si>
  <si>
    <t>XHCJN</t>
  </si>
  <si>
    <t>HVKDO</t>
  </si>
  <si>
    <t>EWJHL</t>
  </si>
  <si>
    <t>HCJXX</t>
  </si>
  <si>
    <t>ECPLS</t>
  </si>
  <si>
    <t>NTUGD</t>
  </si>
  <si>
    <t>HVBXE</t>
  </si>
  <si>
    <t>LMEXS</t>
  </si>
  <si>
    <t>UFWLW</t>
  </si>
  <si>
    <t>EUTWQ</t>
  </si>
  <si>
    <t>UACHH</t>
  </si>
  <si>
    <t>HSYAZ</t>
  </si>
  <si>
    <t>XAXAZ</t>
  </si>
  <si>
    <t>ETDJP</t>
  </si>
  <si>
    <t>CMLQE</t>
  </si>
  <si>
    <t>EAHCO</t>
  </si>
  <si>
    <t>WDAPB</t>
  </si>
  <si>
    <t>MPRFR</t>
  </si>
  <si>
    <t>RGYDQ</t>
  </si>
  <si>
    <t>QQZRH</t>
  </si>
  <si>
    <t>DWYAF</t>
  </si>
  <si>
    <t>YGCQL</t>
  </si>
  <si>
    <t>NGILL</t>
  </si>
  <si>
    <t>ENYLO</t>
  </si>
  <si>
    <t>EPUYD</t>
  </si>
  <si>
    <t>WPYDY</t>
  </si>
  <si>
    <t>REGTD</t>
  </si>
  <si>
    <t>HZKPI</t>
  </si>
  <si>
    <t>XGKIN</t>
  </si>
  <si>
    <t>CMSYY</t>
  </si>
  <si>
    <t>VLOSA</t>
  </si>
  <si>
    <t>SNWLD</t>
  </si>
  <si>
    <t>JPJLP</t>
  </si>
  <si>
    <t>JQZER</t>
  </si>
  <si>
    <t>FDQGQ</t>
  </si>
  <si>
    <t>LEPIY</t>
  </si>
  <si>
    <t>DKGXO</t>
  </si>
  <si>
    <t>QSZEH</t>
  </si>
  <si>
    <t>EJABD</t>
  </si>
  <si>
    <t>YIAYX</t>
  </si>
  <si>
    <t>EMBER</t>
  </si>
  <si>
    <t>AQBZL</t>
  </si>
  <si>
    <t>HRDTD</t>
  </si>
  <si>
    <t>GXJVQ</t>
  </si>
  <si>
    <t>XFILS</t>
  </si>
  <si>
    <t>YSKRF</t>
  </si>
  <si>
    <t>RZXWM</t>
  </si>
  <si>
    <t>REMXN</t>
  </si>
  <si>
    <t>EDICG</t>
  </si>
  <si>
    <t>VJNBN</t>
  </si>
  <si>
    <t>TWFUF</t>
  </si>
  <si>
    <t>EHHEY</t>
  </si>
  <si>
    <t>ZZTUH</t>
  </si>
  <si>
    <t>VPGSZ</t>
  </si>
  <si>
    <t>TEYCY</t>
  </si>
  <si>
    <t>VVFCH</t>
  </si>
  <si>
    <t>ETBUD</t>
  </si>
  <si>
    <t>LMVSS</t>
  </si>
  <si>
    <t>XSNAX</t>
  </si>
  <si>
    <t>EKBJN</t>
  </si>
  <si>
    <t>EOZRL</t>
  </si>
  <si>
    <t>JNXES</t>
  </si>
  <si>
    <t>KOXJN</t>
  </si>
  <si>
    <t>BFSIK</t>
  </si>
  <si>
    <t>XEZQE</t>
  </si>
  <si>
    <t>CEWYP</t>
  </si>
  <si>
    <t>KVJSL</t>
  </si>
  <si>
    <t>KLZJG</t>
  </si>
  <si>
    <t>EDDFT</t>
  </si>
  <si>
    <t>RLAXO</t>
  </si>
  <si>
    <t>YDAFJ</t>
  </si>
  <si>
    <t>VSAGS</t>
  </si>
  <si>
    <t>SOCQH</t>
  </si>
  <si>
    <t>AYOXX</t>
  </si>
  <si>
    <t>AQYNG</t>
  </si>
  <si>
    <t>AYCWF</t>
  </si>
  <si>
    <t>FUXDL</t>
  </si>
  <si>
    <t>QOVTU</t>
  </si>
  <si>
    <t>YRQYO</t>
  </si>
  <si>
    <t>QWRRG</t>
  </si>
  <si>
    <t>OKNTM</t>
  </si>
  <si>
    <t>GDYAK</t>
  </si>
  <si>
    <t>UMDWC</t>
  </si>
  <si>
    <t>SJXXY</t>
  </si>
  <si>
    <t>MXMKP</t>
  </si>
  <si>
    <t>EWHDF</t>
  </si>
  <si>
    <t>ENKOG</t>
  </si>
  <si>
    <t>QKKRJ</t>
  </si>
  <si>
    <t>NCAHN</t>
  </si>
  <si>
    <t>OYPXI</t>
  </si>
  <si>
    <t>UOOBL</t>
  </si>
  <si>
    <t>DYHZM</t>
  </si>
  <si>
    <t>WHUBE</t>
  </si>
  <si>
    <t>SEPAG</t>
  </si>
  <si>
    <t>EAIIY</t>
  </si>
  <si>
    <t>TNUKG</t>
  </si>
  <si>
    <t>ZHNCP</t>
  </si>
  <si>
    <t>FGYLD</t>
  </si>
  <si>
    <t>EKUCJ</t>
  </si>
  <si>
    <t>UXGLQ</t>
  </si>
  <si>
    <t>YCPWP</t>
  </si>
  <si>
    <t>KWWNS</t>
  </si>
  <si>
    <t>APKSN</t>
  </si>
  <si>
    <t>IEJCU</t>
  </si>
  <si>
    <t>EKGSQ</t>
  </si>
  <si>
    <t>GFOPJ</t>
  </si>
  <si>
    <t>NLZIZ</t>
  </si>
  <si>
    <t>FLFYN</t>
  </si>
  <si>
    <t>WVRPT</t>
  </si>
  <si>
    <t>UVNHA</t>
  </si>
  <si>
    <t>WWFMY</t>
  </si>
  <si>
    <t>SEWSK</t>
  </si>
  <si>
    <t>FMKXQ</t>
  </si>
  <si>
    <t>MFWVY</t>
  </si>
  <si>
    <t>WYRZK</t>
  </si>
  <si>
    <t>XAHLS</t>
  </si>
  <si>
    <t>EOMVR</t>
  </si>
  <si>
    <t>MHRRB</t>
  </si>
  <si>
    <t>PCVSG</t>
  </si>
  <si>
    <t>ELQBZ</t>
  </si>
  <si>
    <t>VYSSK</t>
  </si>
  <si>
    <t>IKLUU</t>
  </si>
  <si>
    <t>LJIVH</t>
  </si>
  <si>
    <t>QCOOO</t>
  </si>
  <si>
    <t>OELHE</t>
  </si>
  <si>
    <t>OHRUM</t>
  </si>
  <si>
    <t>IBQDX</t>
  </si>
  <si>
    <t>WVLQV</t>
  </si>
  <si>
    <t>XPIOI</t>
  </si>
  <si>
    <t>RKHOI</t>
  </si>
  <si>
    <t>NQZPI</t>
  </si>
  <si>
    <t>UFEGJ</t>
  </si>
  <si>
    <t>YXMTD</t>
  </si>
  <si>
    <t>JNEMF</t>
  </si>
  <si>
    <t>ENSIX</t>
  </si>
  <si>
    <t>LKQKR</t>
  </si>
  <si>
    <t>THCNW</t>
  </si>
  <si>
    <t>JIGWZ</t>
  </si>
  <si>
    <t>VMAUE</t>
  </si>
  <si>
    <t>PNGHH</t>
  </si>
  <si>
    <t>OYVON</t>
  </si>
  <si>
    <t>OYXBO</t>
  </si>
  <si>
    <t>UOHYH</t>
  </si>
  <si>
    <t>XBEIL</t>
  </si>
  <si>
    <t>KWNUM</t>
  </si>
  <si>
    <t>EFNIM</t>
  </si>
  <si>
    <t>LOCCF</t>
  </si>
  <si>
    <t>EWBRH</t>
  </si>
  <si>
    <t>AIFRF</t>
  </si>
  <si>
    <t>ZKSUZ</t>
  </si>
  <si>
    <t>ENYHI</t>
  </si>
  <si>
    <t>OCICL</t>
  </si>
  <si>
    <t>YXSGP</t>
  </si>
  <si>
    <t>UKEKB</t>
  </si>
  <si>
    <t>LUWWL</t>
  </si>
  <si>
    <t>VCWLW</t>
  </si>
  <si>
    <t>TSGRH</t>
  </si>
  <si>
    <t>RFVFR</t>
  </si>
  <si>
    <t>SARJS</t>
  </si>
  <si>
    <t>EQLZP</t>
  </si>
  <si>
    <t>EHWPB</t>
  </si>
  <si>
    <t>HEOOJ</t>
  </si>
  <si>
    <t>AVNLF</t>
  </si>
  <si>
    <t>CEGIL</t>
  </si>
  <si>
    <t>SXYKB</t>
  </si>
  <si>
    <t>VITLG</t>
  </si>
  <si>
    <t>TVTUS</t>
  </si>
  <si>
    <t>BBQSQ</t>
  </si>
  <si>
    <t>DECUL</t>
  </si>
  <si>
    <t>ABDWM</t>
  </si>
  <si>
    <t>KUPKY</t>
  </si>
  <si>
    <t>IBNFF</t>
  </si>
  <si>
    <t>VKXMY</t>
  </si>
  <si>
    <t>IPUVA</t>
  </si>
  <si>
    <t>XDSCB</t>
  </si>
  <si>
    <t>GIMEF</t>
  </si>
  <si>
    <t>ZOUCU</t>
  </si>
  <si>
    <t>CZGQF</t>
  </si>
  <si>
    <t>YIZAZ</t>
  </si>
  <si>
    <t>IZGYH</t>
  </si>
  <si>
    <t>OSYGT</t>
  </si>
  <si>
    <t>IUYMV</t>
  </si>
  <si>
    <t>IATMA</t>
  </si>
  <si>
    <t>WEQZB</t>
  </si>
  <si>
    <t>TZVYC</t>
  </si>
  <si>
    <t>SNILE</t>
  </si>
  <si>
    <t>HIWGL</t>
  </si>
  <si>
    <t>EIUQU</t>
  </si>
  <si>
    <t>BEBXZ</t>
  </si>
  <si>
    <t>CFGNI</t>
  </si>
  <si>
    <t>QLQVV</t>
  </si>
  <si>
    <t>APLID</t>
  </si>
  <si>
    <t>ENPMV</t>
  </si>
  <si>
    <t>VRESR</t>
  </si>
  <si>
    <t>NRQFF</t>
  </si>
  <si>
    <t>IQUAZ</t>
  </si>
  <si>
    <t>UGROX</t>
  </si>
  <si>
    <t>ZXFAM</t>
  </si>
  <si>
    <t>QDMEY</t>
  </si>
  <si>
    <t>MEHDY</t>
  </si>
  <si>
    <t>BMHDV</t>
  </si>
  <si>
    <t>JIBYV</t>
  </si>
  <si>
    <t>ADXWL</t>
  </si>
  <si>
    <t>YPQPF</t>
  </si>
  <si>
    <t>EPWUA</t>
  </si>
  <si>
    <t>NISEH</t>
  </si>
  <si>
    <t>VPWDH</t>
  </si>
  <si>
    <t>SZAZI</t>
  </si>
  <si>
    <t>EPDMN</t>
  </si>
  <si>
    <t>IHHAE</t>
  </si>
  <si>
    <t>IQHCD</t>
  </si>
  <si>
    <t>VBIDT</t>
  </si>
  <si>
    <t>YWGFW</t>
  </si>
  <si>
    <t>EJAYX</t>
  </si>
  <si>
    <t>VJFPG</t>
  </si>
  <si>
    <t>VWNVU</t>
  </si>
  <si>
    <t>EYGRM</t>
  </si>
  <si>
    <t>VOFTL</t>
  </si>
  <si>
    <t>ETYND</t>
  </si>
  <si>
    <t>RMKAT</t>
  </si>
  <si>
    <t>FHWUL</t>
  </si>
  <si>
    <t>ZNMVJ</t>
  </si>
  <si>
    <t>NCOFL</t>
  </si>
  <si>
    <t>KMTDK</t>
  </si>
  <si>
    <t>NCOTC</t>
  </si>
  <si>
    <t>ERYUZ</t>
  </si>
  <si>
    <t>JTTZH</t>
  </si>
  <si>
    <t>MKNCC</t>
  </si>
  <si>
    <t>OECVN</t>
  </si>
  <si>
    <t>YWWAW</t>
  </si>
  <si>
    <t>YQADZ</t>
  </si>
  <si>
    <t>NMEYI</t>
  </si>
  <si>
    <t>OMIPY</t>
  </si>
  <si>
    <t>LHYMW</t>
  </si>
  <si>
    <t>GEGBO</t>
  </si>
  <si>
    <t>ENTRE</t>
  </si>
  <si>
    <t>PBWQJ</t>
  </si>
  <si>
    <t>VFVIV</t>
  </si>
  <si>
    <t>UFAAG</t>
  </si>
  <si>
    <t>UEXCV</t>
  </si>
  <si>
    <t>HXVFT</t>
  </si>
  <si>
    <t>DGCLC</t>
  </si>
  <si>
    <t>NFRAK</t>
  </si>
  <si>
    <t>FPDWQ</t>
  </si>
  <si>
    <t>CLXMI</t>
  </si>
  <si>
    <t>EDDOK</t>
  </si>
  <si>
    <t>UZHPL</t>
  </si>
  <si>
    <t>XHEMB</t>
  </si>
  <si>
    <t>UKWFL</t>
  </si>
  <si>
    <t>SOLKL</t>
  </si>
  <si>
    <t>JKPNO</t>
  </si>
  <si>
    <t>QYDBB</t>
  </si>
  <si>
    <t>KDDPP</t>
  </si>
  <si>
    <t>KAIYB</t>
  </si>
  <si>
    <t>HSTHL</t>
  </si>
  <si>
    <t>MBVRB</t>
  </si>
  <si>
    <t>DBEJV</t>
  </si>
  <si>
    <t>KEHOD</t>
  </si>
  <si>
    <t>GVHJU</t>
  </si>
  <si>
    <t>MQSRJ</t>
  </si>
  <si>
    <t>ETESB</t>
  </si>
  <si>
    <t>EHDLF</t>
  </si>
  <si>
    <t>HOKTU</t>
  </si>
  <si>
    <t>XHHLT</t>
  </si>
  <si>
    <t>EIKFO</t>
  </si>
  <si>
    <t>TQYCE</t>
  </si>
  <si>
    <t>VCRNS</t>
  </si>
  <si>
    <t>FXJMP</t>
  </si>
  <si>
    <t>VJHZV</t>
  </si>
  <si>
    <t>ERQZF</t>
  </si>
  <si>
    <t>HUYFR</t>
  </si>
  <si>
    <t>DMAXK</t>
  </si>
  <si>
    <t>BXUOE</t>
  </si>
  <si>
    <t>QPPKW</t>
  </si>
  <si>
    <t>UGFUU</t>
  </si>
  <si>
    <t>IVTWR</t>
  </si>
  <si>
    <t>FYNDE</t>
  </si>
  <si>
    <t>ELKPC</t>
  </si>
  <si>
    <t>FKWBN</t>
  </si>
  <si>
    <t>EBHWY</t>
  </si>
  <si>
    <t>EKYYH</t>
  </si>
  <si>
    <t>HTDHZ</t>
  </si>
  <si>
    <t>ESJKA</t>
  </si>
  <si>
    <t>NWHPQ</t>
  </si>
  <si>
    <t>EFBPY</t>
  </si>
  <si>
    <t>CGUCG</t>
  </si>
  <si>
    <t>KJHMY</t>
  </si>
  <si>
    <t>OUXYQ</t>
  </si>
  <si>
    <t>EBZWW</t>
  </si>
  <si>
    <t>BCZPG</t>
  </si>
  <si>
    <t>EAREA</t>
  </si>
  <si>
    <t>YNBVH</t>
  </si>
  <si>
    <t>EXRYN</t>
  </si>
  <si>
    <t>VAKGL</t>
  </si>
  <si>
    <t>NHWVB</t>
  </si>
  <si>
    <t>FBXWU</t>
  </si>
  <si>
    <t>JJVLY</t>
  </si>
  <si>
    <t>ICRWH</t>
  </si>
  <si>
    <t>HLDQQ</t>
  </si>
  <si>
    <t>VHEVL</t>
  </si>
  <si>
    <t>EGTJZ</t>
  </si>
  <si>
    <t>UHFWN</t>
  </si>
  <si>
    <t>UTSEY</t>
  </si>
  <si>
    <t>TLPPA</t>
  </si>
  <si>
    <t>PCYRI</t>
  </si>
  <si>
    <t>PZNAU</t>
  </si>
  <si>
    <t>XGNGH</t>
  </si>
  <si>
    <t>EMJWV</t>
  </si>
  <si>
    <t>EQIPC</t>
  </si>
  <si>
    <t>GCLWW</t>
  </si>
  <si>
    <t>SBXIA</t>
  </si>
  <si>
    <t>JPLJR</t>
  </si>
  <si>
    <t>XATVJ</t>
  </si>
  <si>
    <t>ETLVB</t>
  </si>
  <si>
    <t>TDQPU</t>
  </si>
  <si>
    <t>UBVNH</t>
  </si>
  <si>
    <t>FBSLH</t>
  </si>
  <si>
    <t>RCPWD</t>
  </si>
  <si>
    <t>EWKYL</t>
  </si>
  <si>
    <t>GWQMI</t>
  </si>
  <si>
    <t>GTODP</t>
  </si>
  <si>
    <t>DSIIQ</t>
  </si>
  <si>
    <t>IRXPF</t>
  </si>
  <si>
    <t>AWXSD</t>
  </si>
  <si>
    <t>AUIZJ</t>
  </si>
  <si>
    <t>EOSKE</t>
  </si>
  <si>
    <t>EVSZQ</t>
  </si>
  <si>
    <t>OKPUC</t>
  </si>
  <si>
    <t>WFYWI</t>
  </si>
  <si>
    <t>EYCHT</t>
  </si>
  <si>
    <t>OVMRX</t>
  </si>
  <si>
    <t>ADRHG</t>
  </si>
  <si>
    <t>PUFZC</t>
  </si>
  <si>
    <t>QNMQS</t>
  </si>
  <si>
    <t>IEMOH</t>
  </si>
  <si>
    <t>RGVPC</t>
  </si>
  <si>
    <t>EPCMS</t>
  </si>
  <si>
    <t>EANUU</t>
  </si>
  <si>
    <t>CUDOY</t>
  </si>
  <si>
    <t>XTZFJ</t>
  </si>
  <si>
    <t>WUMKC</t>
  </si>
  <si>
    <t>IGWPV</t>
  </si>
  <si>
    <t>HBQMD</t>
  </si>
  <si>
    <t>NTOOJ</t>
  </si>
  <si>
    <t>ESQOD</t>
  </si>
  <si>
    <t>CFPQN</t>
  </si>
  <si>
    <t>BJTQT</t>
  </si>
  <si>
    <t>AOESJ</t>
  </si>
  <si>
    <t>OQQBS</t>
  </si>
  <si>
    <t>RIKXE</t>
  </si>
  <si>
    <t>NXZUQ</t>
  </si>
  <si>
    <t>KIAUJ</t>
  </si>
  <si>
    <t>KKNUM</t>
  </si>
  <si>
    <t>MYFIG</t>
  </si>
  <si>
    <t>OMCJZ</t>
  </si>
  <si>
    <t>FJDWY</t>
  </si>
  <si>
    <t>QUQZW</t>
  </si>
  <si>
    <t>IAAOJ</t>
  </si>
  <si>
    <t>CVEXD</t>
  </si>
  <si>
    <t>LFPSL</t>
  </si>
  <si>
    <t>AENUL</t>
  </si>
  <si>
    <t>XDXIP</t>
  </si>
  <si>
    <t>ZXLON</t>
  </si>
  <si>
    <t>DRGOC</t>
  </si>
  <si>
    <t>FMUUC</t>
  </si>
  <si>
    <t>EDQOA</t>
  </si>
  <si>
    <t>GCASM</t>
  </si>
  <si>
    <t>LVSMT</t>
  </si>
  <si>
    <t>APPSC</t>
  </si>
  <si>
    <t>YXAGQ</t>
  </si>
  <si>
    <t>TMMRC</t>
  </si>
  <si>
    <t>VEXOV</t>
  </si>
  <si>
    <t>TTYHX</t>
  </si>
  <si>
    <t>GZNXD</t>
  </si>
  <si>
    <t>SLGSS</t>
  </si>
  <si>
    <t>ZUZHH</t>
  </si>
  <si>
    <t>EPMHH</t>
  </si>
  <si>
    <t>QLDGJ</t>
  </si>
  <si>
    <t>GKSWG</t>
  </si>
  <si>
    <t>MWAKX</t>
  </si>
  <si>
    <t>AIOBV</t>
  </si>
  <si>
    <t>IOJNX</t>
  </si>
  <si>
    <t>EAHUW</t>
  </si>
  <si>
    <t>KRBGF</t>
  </si>
  <si>
    <t>NSRYM</t>
  </si>
  <si>
    <t>ESXYA</t>
  </si>
  <si>
    <t>WBAVG</t>
  </si>
  <si>
    <t>EYYRY</t>
  </si>
  <si>
    <t>KISAF</t>
  </si>
  <si>
    <t>WZKBF</t>
  </si>
  <si>
    <t>NQUFU</t>
  </si>
  <si>
    <t>OBDHQ</t>
  </si>
  <si>
    <t>FAYWF</t>
  </si>
  <si>
    <t>ZZKQZ</t>
  </si>
  <si>
    <t>EFPAU</t>
  </si>
  <si>
    <t>IDFRL</t>
  </si>
  <si>
    <t>MUUDM</t>
  </si>
  <si>
    <t>FECPH</t>
  </si>
  <si>
    <t>PAWKS</t>
  </si>
  <si>
    <t>YUSQO</t>
  </si>
  <si>
    <t>EKHAT</t>
  </si>
  <si>
    <t>ALEQE</t>
  </si>
  <si>
    <t>ASKSE</t>
  </si>
  <si>
    <t>XNUNT</t>
  </si>
  <si>
    <t>AAGPB</t>
  </si>
  <si>
    <t>GIZNS</t>
  </si>
  <si>
    <t>ENOTT</t>
  </si>
  <si>
    <t>BWMRO</t>
  </si>
  <si>
    <t>YZNGJ</t>
  </si>
  <si>
    <t>KWYLI</t>
  </si>
  <si>
    <t>BLAXE</t>
  </si>
  <si>
    <t>SJQGV</t>
  </si>
  <si>
    <t>QWJCK</t>
  </si>
  <si>
    <t>PBPYC</t>
  </si>
  <si>
    <t>XTWEA</t>
  </si>
  <si>
    <t>ETCMG</t>
  </si>
  <si>
    <t>DGNPZ</t>
  </si>
  <si>
    <t>QZAXC</t>
  </si>
  <si>
    <t>OTVUI</t>
  </si>
  <si>
    <t>CNTDU</t>
  </si>
  <si>
    <t>BJRVI</t>
  </si>
  <si>
    <t>ASDVX</t>
  </si>
  <si>
    <t>SJGRQ</t>
  </si>
  <si>
    <t>EMLMG</t>
  </si>
  <si>
    <t>AQKBO</t>
  </si>
  <si>
    <t>XPOAO</t>
  </si>
  <si>
    <t>UNWBV</t>
  </si>
  <si>
    <t>HLTBG</t>
  </si>
  <si>
    <t>SCHQT</t>
  </si>
  <si>
    <t>AVSXJ</t>
  </si>
  <si>
    <t>FQKUW</t>
  </si>
  <si>
    <t>JFEUA</t>
  </si>
  <si>
    <t>PWGWM</t>
  </si>
  <si>
    <t>RKJVL</t>
  </si>
  <si>
    <t>EGXWR</t>
  </si>
  <si>
    <t>BRVQQ</t>
  </si>
  <si>
    <t>ZXOAJ</t>
  </si>
  <si>
    <t>EWJVY</t>
  </si>
  <si>
    <t>XPQJC</t>
  </si>
  <si>
    <t>TRNPU</t>
  </si>
  <si>
    <t>GRKAV</t>
  </si>
  <si>
    <t>ONWDW</t>
  </si>
  <si>
    <t>ECCJW</t>
  </si>
  <si>
    <t>RUMNL</t>
  </si>
  <si>
    <t>UQUNZ</t>
  </si>
  <si>
    <t>TMSJQ</t>
  </si>
  <si>
    <t>XMHEF</t>
  </si>
  <si>
    <t>BVZTA</t>
  </si>
  <si>
    <t>FKAOQ</t>
  </si>
  <si>
    <t>IBXEG</t>
  </si>
  <si>
    <t>EHLRH</t>
  </si>
  <si>
    <t>IWRWQ</t>
  </si>
  <si>
    <t>YHSWL</t>
  </si>
  <si>
    <t>EEEXO</t>
  </si>
  <si>
    <t>EKLWX</t>
  </si>
  <si>
    <t>PYEWW</t>
  </si>
  <si>
    <t>IROZX</t>
  </si>
  <si>
    <t>ORGEO</t>
  </si>
  <si>
    <t>KDHMT</t>
  </si>
  <si>
    <t>EEELW</t>
  </si>
  <si>
    <t>EXTPB</t>
  </si>
  <si>
    <t>WQNFE</t>
  </si>
  <si>
    <t>IGRZP</t>
  </si>
  <si>
    <t>PZKOS</t>
  </si>
  <si>
    <t>MVTXS</t>
  </si>
  <si>
    <t>XCNFL</t>
  </si>
  <si>
    <t>VCLRG</t>
  </si>
  <si>
    <t>EDNWZ</t>
  </si>
  <si>
    <t>EJRYK</t>
  </si>
  <si>
    <t>TCIYZ</t>
  </si>
  <si>
    <t>MBWAP</t>
  </si>
  <si>
    <t>WGOOX</t>
  </si>
  <si>
    <t>ENZNK</t>
  </si>
  <si>
    <t>ZGLIS</t>
  </si>
  <si>
    <t>AFFQY</t>
  </si>
  <si>
    <t>EMKPV</t>
  </si>
  <si>
    <t>DMYJA</t>
  </si>
  <si>
    <t>SLWRR</t>
  </si>
  <si>
    <t>YPMVH</t>
  </si>
  <si>
    <t>IFNEG</t>
  </si>
  <si>
    <t>BRJEN</t>
  </si>
  <si>
    <t>LWPZM</t>
  </si>
  <si>
    <t>EREXC</t>
  </si>
  <si>
    <t>ENOWR</t>
  </si>
  <si>
    <t>ZSOUY</t>
  </si>
  <si>
    <t>MQBOQ</t>
  </si>
  <si>
    <t>CBXGX</t>
  </si>
  <si>
    <t>KGHNT</t>
  </si>
  <si>
    <t>UUZIC</t>
  </si>
  <si>
    <t>MDOCX</t>
  </si>
  <si>
    <t>MYKIX</t>
  </si>
  <si>
    <t>NOETH</t>
  </si>
  <si>
    <t>APHSC</t>
  </si>
  <si>
    <t>XKTXV</t>
  </si>
  <si>
    <t>PBRCQ</t>
  </si>
  <si>
    <t>ELLHB</t>
  </si>
  <si>
    <t>MQDHH</t>
  </si>
  <si>
    <t>JNSRW</t>
  </si>
  <si>
    <t>MSQZP</t>
  </si>
  <si>
    <t>NZNGJ</t>
  </si>
  <si>
    <t>ZEYWT</t>
  </si>
  <si>
    <t>IVSMJ</t>
  </si>
  <si>
    <t>QZTJR</t>
  </si>
  <si>
    <t>EULMI</t>
  </si>
  <si>
    <t>RTNNL</t>
  </si>
  <si>
    <t>YIVHA</t>
  </si>
  <si>
    <t>KWTKT</t>
  </si>
  <si>
    <t>WACHO</t>
  </si>
  <si>
    <t>QSYEO</t>
  </si>
  <si>
    <t>CWPBQ</t>
  </si>
  <si>
    <t>DKAGD</t>
  </si>
  <si>
    <t>CBFCA</t>
  </si>
  <si>
    <t>NFZKD</t>
  </si>
  <si>
    <t>DCAIS</t>
  </si>
  <si>
    <t>LGXFT</t>
  </si>
  <si>
    <t>MUFZR</t>
  </si>
  <si>
    <t>CEIWV</t>
  </si>
  <si>
    <t>VHGUZ</t>
  </si>
  <si>
    <t>ELWDJ</t>
  </si>
  <si>
    <t>YJLYP</t>
  </si>
  <si>
    <t>TORHJ</t>
  </si>
  <si>
    <t>RTSGJ</t>
  </si>
  <si>
    <t>QTTXT</t>
  </si>
  <si>
    <t>LTALS</t>
  </si>
  <si>
    <t>PPGHV</t>
  </si>
  <si>
    <t>XKBJI</t>
  </si>
  <si>
    <t>YLYBB</t>
  </si>
  <si>
    <t>EBKYV</t>
  </si>
  <si>
    <t>WPCBO</t>
  </si>
  <si>
    <t>THRDB</t>
  </si>
  <si>
    <t>NTFBC</t>
  </si>
  <si>
    <t>CSYHH</t>
  </si>
  <si>
    <t>EQNGB</t>
  </si>
  <si>
    <t>GGFZJ</t>
  </si>
  <si>
    <t>BMXIY</t>
  </si>
  <si>
    <t>CIGEU</t>
  </si>
  <si>
    <t>ZFRUI</t>
  </si>
  <si>
    <t>PMJJK</t>
  </si>
  <si>
    <t>SYZVE</t>
  </si>
  <si>
    <t>IEYSU</t>
  </si>
  <si>
    <t>YMDPD</t>
  </si>
  <si>
    <t>RAHKZ</t>
  </si>
  <si>
    <t>YCGTR</t>
  </si>
  <si>
    <t>EZXGV</t>
  </si>
  <si>
    <t>RUIYC</t>
  </si>
  <si>
    <t>AELUG</t>
  </si>
  <si>
    <t>GVAJR</t>
  </si>
  <si>
    <t>TSJBH</t>
  </si>
  <si>
    <t>OMBHA</t>
  </si>
  <si>
    <t>MQEIG</t>
  </si>
  <si>
    <t>IKGZL</t>
  </si>
  <si>
    <t>WBFGX</t>
  </si>
  <si>
    <t>DJOTU</t>
  </si>
  <si>
    <t>GLGJL</t>
  </si>
  <si>
    <t>AEMHX</t>
  </si>
  <si>
    <t>MKKZF</t>
  </si>
  <si>
    <t>LJHFH</t>
  </si>
  <si>
    <t>LIKGS</t>
  </si>
  <si>
    <t>QIDOQ</t>
  </si>
  <si>
    <t>EAAAA</t>
  </si>
  <si>
    <t>FJRBJ</t>
  </si>
  <si>
    <t>WCCCR</t>
  </si>
  <si>
    <t>DQJEP</t>
  </si>
  <si>
    <t>YAKSA</t>
  </si>
  <si>
    <t>EVBCB</t>
  </si>
  <si>
    <t>OIURG</t>
  </si>
  <si>
    <t>LTNEX</t>
  </si>
  <si>
    <t>UZDOA</t>
  </si>
  <si>
    <t>NSORO</t>
  </si>
  <si>
    <t>QGHZR</t>
  </si>
  <si>
    <t>FLJZV</t>
  </si>
  <si>
    <t>HNIZJ</t>
  </si>
  <si>
    <t>JFLON</t>
  </si>
  <si>
    <t>RGAAC</t>
  </si>
  <si>
    <t>MVYKG</t>
  </si>
  <si>
    <t>JTTES</t>
  </si>
  <si>
    <t>AKBWQ</t>
  </si>
  <si>
    <t>BJIIK</t>
  </si>
  <si>
    <t>KQAKN</t>
  </si>
  <si>
    <t>ODZJF</t>
  </si>
  <si>
    <t>UWZWP</t>
  </si>
  <si>
    <t>OVCOT</t>
  </si>
  <si>
    <t>MZBHU</t>
  </si>
  <si>
    <t>SHHPJ</t>
  </si>
  <si>
    <t>ESMGQ</t>
  </si>
  <si>
    <t>EZPTL</t>
  </si>
  <si>
    <t>XKLWW</t>
  </si>
  <si>
    <t>FFSGO</t>
  </si>
  <si>
    <t>GYRUI</t>
  </si>
  <si>
    <t>XRYKG</t>
  </si>
  <si>
    <t>YVIIN</t>
  </si>
  <si>
    <t>YJOYG</t>
  </si>
  <si>
    <t>SWBGU</t>
  </si>
  <si>
    <t>NAJUD</t>
  </si>
  <si>
    <t>KZRUA</t>
  </si>
  <si>
    <t>EGPFN</t>
  </si>
  <si>
    <t>HUQWJ</t>
  </si>
  <si>
    <t>EJLMX</t>
  </si>
  <si>
    <t>IXVPF</t>
  </si>
  <si>
    <t>AHSSY</t>
  </si>
  <si>
    <t>RWFVB</t>
  </si>
  <si>
    <t>WDWJE</t>
  </si>
  <si>
    <t>DJZRP</t>
  </si>
  <si>
    <t>OIAYG</t>
  </si>
  <si>
    <t>ENNAS</t>
  </si>
  <si>
    <t>PTVXY</t>
  </si>
  <si>
    <t>ECBKW</t>
  </si>
  <si>
    <t>HPGPN</t>
  </si>
  <si>
    <t>EZOQD</t>
  </si>
  <si>
    <t>XQAYH</t>
  </si>
  <si>
    <t>RTHXK</t>
  </si>
  <si>
    <t>FRCIF</t>
  </si>
  <si>
    <t>LZMKQ</t>
  </si>
  <si>
    <t>ZJIFE</t>
  </si>
  <si>
    <t>VGCIC</t>
  </si>
  <si>
    <t>EQBUR</t>
  </si>
  <si>
    <t>NIOCP</t>
  </si>
  <si>
    <t>SCZDT</t>
  </si>
  <si>
    <t>AXEZE</t>
  </si>
  <si>
    <t>ODOWT</t>
  </si>
  <si>
    <t>BKGYY</t>
  </si>
  <si>
    <t>EJJLE</t>
  </si>
  <si>
    <t>NQGIU</t>
  </si>
  <si>
    <t>EWLYI</t>
  </si>
  <si>
    <t>PEEJA</t>
  </si>
  <si>
    <t>RNMBE</t>
  </si>
  <si>
    <t>QBTKN</t>
  </si>
  <si>
    <t>IHRXE</t>
  </si>
  <si>
    <t>ICZUL</t>
  </si>
  <si>
    <t>NSAYA</t>
  </si>
  <si>
    <t>MMJWK</t>
  </si>
  <si>
    <t>CPVND</t>
  </si>
  <si>
    <t>DGNIC</t>
  </si>
  <si>
    <t>ZGTQK</t>
  </si>
  <si>
    <t>ZWDDD</t>
  </si>
  <si>
    <t>EAAUN</t>
  </si>
  <si>
    <t>TXEUD</t>
  </si>
  <si>
    <t>ERURB</t>
  </si>
  <si>
    <t>FHPKO</t>
  </si>
  <si>
    <t>EWGBS</t>
  </si>
  <si>
    <t>JOKWG</t>
  </si>
  <si>
    <t>RXHUK</t>
  </si>
  <si>
    <t>ELKKH</t>
  </si>
  <si>
    <t>ENZKW</t>
  </si>
  <si>
    <t>EFKRN</t>
  </si>
  <si>
    <t>WMHHK</t>
  </si>
  <si>
    <t>INRGD</t>
  </si>
  <si>
    <t>NUOZE</t>
  </si>
  <si>
    <t>EMCVG</t>
  </si>
  <si>
    <t>OYMIW</t>
  </si>
  <si>
    <t>VWKVG</t>
  </si>
  <si>
    <t>SAFPK</t>
  </si>
  <si>
    <t>BXOPD</t>
  </si>
  <si>
    <t>WUCRQ</t>
  </si>
  <si>
    <t>HNPHS</t>
  </si>
  <si>
    <t>JTUPL</t>
  </si>
  <si>
    <t>IGVJH</t>
  </si>
  <si>
    <t>LNDKM</t>
  </si>
  <si>
    <t>SYOMX</t>
  </si>
  <si>
    <t>JGAAA</t>
  </si>
  <si>
    <t>EIGPU</t>
  </si>
  <si>
    <t>SFBPG</t>
  </si>
  <si>
    <t>DVFTX</t>
  </si>
  <si>
    <t>XNQDN</t>
  </si>
  <si>
    <t>RSHNY</t>
  </si>
  <si>
    <t>UQVWY</t>
  </si>
  <si>
    <t>WYILI</t>
  </si>
  <si>
    <t>YRXAY</t>
  </si>
  <si>
    <t>HFNZS</t>
  </si>
  <si>
    <t>TPRUW</t>
  </si>
  <si>
    <t>EALHJ</t>
  </si>
  <si>
    <t>BRSXD</t>
  </si>
  <si>
    <t>WZIRS</t>
  </si>
  <si>
    <t>PALPB</t>
  </si>
  <si>
    <t>JUWNK</t>
  </si>
  <si>
    <t>ENWSU</t>
  </si>
  <si>
    <t>GQFIC</t>
  </si>
  <si>
    <t>EBVNY</t>
  </si>
  <si>
    <t>WXYQQ</t>
  </si>
  <si>
    <t>HIJOR</t>
  </si>
  <si>
    <t>NDASG</t>
  </si>
  <si>
    <t>EITGI</t>
  </si>
  <si>
    <t>VBIMD</t>
  </si>
  <si>
    <t>IMABL</t>
  </si>
  <si>
    <t>SXWGD</t>
  </si>
  <si>
    <t>DPHYZ</t>
  </si>
  <si>
    <t>THPSE</t>
  </si>
  <si>
    <t>LZGTF</t>
  </si>
  <si>
    <t>LSCNB</t>
  </si>
  <si>
    <t>EAMYV</t>
  </si>
  <si>
    <t>AWMLR</t>
  </si>
  <si>
    <t>TEHWF</t>
  </si>
  <si>
    <t>LSBSM</t>
  </si>
  <si>
    <t>DPFRE</t>
  </si>
  <si>
    <t>WXXBK</t>
  </si>
  <si>
    <t>WELMK</t>
  </si>
  <si>
    <t>EUAXF</t>
  </si>
  <si>
    <t>XCTEA</t>
  </si>
  <si>
    <t>RKQCV</t>
  </si>
  <si>
    <t>ETQJF</t>
  </si>
  <si>
    <t>EBPWE</t>
  </si>
  <si>
    <t>OHKQE</t>
  </si>
  <si>
    <t>FFEQW</t>
  </si>
  <si>
    <t>WLBPJ</t>
  </si>
  <si>
    <t>AHKDJ</t>
  </si>
  <si>
    <t>ECIKS</t>
  </si>
  <si>
    <t>IBHZN</t>
  </si>
  <si>
    <t>EPWIC</t>
  </si>
  <si>
    <t>LATRE</t>
  </si>
  <si>
    <t>ASWBA</t>
  </si>
  <si>
    <t>YMVXW</t>
  </si>
  <si>
    <t>WMRVJ</t>
  </si>
  <si>
    <t>ENJBG</t>
  </si>
  <si>
    <t>EXFRN</t>
  </si>
  <si>
    <t>FQAAA</t>
  </si>
  <si>
    <t>ZIBAW</t>
  </si>
  <si>
    <t>IQYJV</t>
  </si>
  <si>
    <t>GWHRR</t>
  </si>
  <si>
    <t>EATAB</t>
  </si>
  <si>
    <t>HBLYD</t>
  </si>
  <si>
    <t>GXHSL</t>
  </si>
  <si>
    <t>XZDGZ</t>
  </si>
  <si>
    <t>DTKRD</t>
  </si>
  <si>
    <t>WLPIQ</t>
  </si>
  <si>
    <t>ZRPXN</t>
  </si>
  <si>
    <t>YFWKA</t>
  </si>
  <si>
    <t>EBKSB</t>
  </si>
  <si>
    <t>ERLUV</t>
  </si>
  <si>
    <t>PRCCE</t>
  </si>
  <si>
    <t>EIJCO</t>
  </si>
  <si>
    <t>KNRGN</t>
  </si>
  <si>
    <t>JVVFC</t>
  </si>
  <si>
    <t>VTZXM</t>
  </si>
  <si>
    <t>DQKLF</t>
  </si>
  <si>
    <t>CWVWG</t>
  </si>
  <si>
    <t>RPFUE</t>
  </si>
  <si>
    <t>DLKVG</t>
  </si>
  <si>
    <t>LZNJU</t>
  </si>
  <si>
    <t>VTDCQ</t>
  </si>
  <si>
    <t>EJOJV</t>
  </si>
  <si>
    <t>EKIDI</t>
  </si>
  <si>
    <t>RFKAV</t>
  </si>
  <si>
    <t>EFFMD</t>
  </si>
  <si>
    <t>VCFOI</t>
  </si>
  <si>
    <t>ZQVSA</t>
  </si>
  <si>
    <t>EXMWP</t>
  </si>
  <si>
    <t>EOUOV</t>
  </si>
  <si>
    <t>RRFNI</t>
  </si>
  <si>
    <t>ECHKD</t>
  </si>
  <si>
    <t>EEZTP</t>
  </si>
  <si>
    <t>LFVXZ</t>
  </si>
  <si>
    <t>HRQKM</t>
  </si>
  <si>
    <t>YYMQE</t>
  </si>
  <si>
    <t>EYQNT</t>
  </si>
  <si>
    <t>AWFLP</t>
  </si>
  <si>
    <t>BYQXP</t>
  </si>
  <si>
    <t>EICUC</t>
  </si>
  <si>
    <t>XLMTJ</t>
  </si>
  <si>
    <t>NBMYQ</t>
  </si>
  <si>
    <t>SJYLA</t>
  </si>
  <si>
    <t>XQXNT</t>
  </si>
  <si>
    <t>ERAWW</t>
  </si>
  <si>
    <t>RDMKG</t>
  </si>
  <si>
    <t>KOVPH</t>
  </si>
  <si>
    <t>ZKNMU</t>
  </si>
  <si>
    <t>TSHIG</t>
  </si>
  <si>
    <t>KWJZK</t>
  </si>
  <si>
    <t>AWWJA</t>
  </si>
  <si>
    <t>MPMLA</t>
  </si>
  <si>
    <t>MUACY</t>
  </si>
  <si>
    <t>IBHCA</t>
  </si>
  <si>
    <t>ETTZT</t>
  </si>
  <si>
    <t>EYGME</t>
  </si>
  <si>
    <t>GWFJG</t>
  </si>
  <si>
    <t>DFMXK</t>
  </si>
  <si>
    <t>EGWSN</t>
  </si>
  <si>
    <t>CRCPH</t>
  </si>
  <si>
    <t>UVDQQ</t>
  </si>
  <si>
    <t>ZZMXX</t>
  </si>
  <si>
    <t>CSCPM</t>
  </si>
  <si>
    <t>KUKOE</t>
  </si>
  <si>
    <t>XSKZN</t>
  </si>
  <si>
    <t>EXXES</t>
  </si>
  <si>
    <t>VJXHF</t>
  </si>
  <si>
    <t>SMLZD</t>
  </si>
  <si>
    <t>HMGOR</t>
  </si>
  <si>
    <t>QYBQM</t>
  </si>
  <si>
    <t>MKFCA</t>
  </si>
  <si>
    <t>SXCOV</t>
  </si>
  <si>
    <t>QYUEB</t>
  </si>
  <si>
    <t>CKAHL</t>
  </si>
  <si>
    <t>DOZXD</t>
  </si>
  <si>
    <t>IYQVI</t>
  </si>
  <si>
    <t>YBRQL</t>
  </si>
  <si>
    <t>EFETD</t>
  </si>
  <si>
    <t>PJFSM</t>
  </si>
  <si>
    <t>YFNKE</t>
  </si>
  <si>
    <t>SXQTH</t>
  </si>
  <si>
    <t>ZZWQN</t>
  </si>
  <si>
    <t>FBZLM</t>
  </si>
  <si>
    <t>FEKDW</t>
  </si>
  <si>
    <t>LMENI</t>
  </si>
  <si>
    <t>EVZBD</t>
  </si>
  <si>
    <t>WWPYN</t>
  </si>
  <si>
    <t>YELDI</t>
  </si>
  <si>
    <t>EWEBY</t>
  </si>
  <si>
    <t>NAZVB</t>
  </si>
  <si>
    <t>KHASS</t>
  </si>
  <si>
    <t>XIUBX</t>
  </si>
  <si>
    <t>XNNBB</t>
  </si>
  <si>
    <t>FEVYP</t>
  </si>
  <si>
    <t>YQGPK</t>
  </si>
  <si>
    <t>EKWYR</t>
  </si>
  <si>
    <t>VEOFM</t>
  </si>
  <si>
    <t>EBORR</t>
  </si>
  <si>
    <t>EWYQO</t>
  </si>
  <si>
    <t>YAJON</t>
  </si>
  <si>
    <t>FJHQN</t>
  </si>
  <si>
    <t>DQEBO</t>
  </si>
  <si>
    <t>GMPCR</t>
  </si>
  <si>
    <t>ZHCTY</t>
  </si>
  <si>
    <t>AHATS</t>
  </si>
  <si>
    <t>FWWXL</t>
  </si>
  <si>
    <t>EQPDJ</t>
  </si>
  <si>
    <t>KFDSK</t>
  </si>
  <si>
    <t>UZCYU</t>
  </si>
  <si>
    <t>CKYKL</t>
  </si>
  <si>
    <t>EXQKE</t>
  </si>
  <si>
    <t>WPBMK</t>
  </si>
  <si>
    <t>SEARU</t>
  </si>
  <si>
    <t>JSYDX</t>
  </si>
  <si>
    <t>KAENU</t>
  </si>
  <si>
    <t>UMEPV</t>
  </si>
  <si>
    <t>CLWZV</t>
  </si>
  <si>
    <t>RFVVV</t>
  </si>
  <si>
    <t>ZSMCA</t>
  </si>
  <si>
    <t>ERPQN</t>
  </si>
  <si>
    <t>CIRXP</t>
  </si>
  <si>
    <t>WMNKA</t>
  </si>
  <si>
    <t>KQMNI</t>
  </si>
  <si>
    <t>FINNV</t>
  </si>
  <si>
    <t>UYYGV</t>
  </si>
  <si>
    <t>EAOBW</t>
  </si>
  <si>
    <t>EVKZK</t>
  </si>
  <si>
    <t>HIKVT</t>
  </si>
  <si>
    <t>LHJKA</t>
  </si>
  <si>
    <t>HVPWR</t>
  </si>
  <si>
    <t>HEUWB</t>
  </si>
  <si>
    <t>DZXJP</t>
  </si>
  <si>
    <t>DVCHU</t>
  </si>
  <si>
    <t>TZXBR</t>
  </si>
  <si>
    <t>NMVFF</t>
  </si>
  <si>
    <t>GDXFE</t>
  </si>
  <si>
    <t>YSLTC</t>
  </si>
  <si>
    <t>EBHVO</t>
  </si>
  <si>
    <t>YMLDF</t>
  </si>
  <si>
    <t>ETDWW</t>
  </si>
  <si>
    <t>YFVMD</t>
  </si>
  <si>
    <t>CROQM</t>
  </si>
  <si>
    <t>EONSQ</t>
  </si>
  <si>
    <t>BEKLW</t>
  </si>
  <si>
    <t>PSGMC</t>
  </si>
  <si>
    <t>DDPRL</t>
  </si>
  <si>
    <t>OBSRB</t>
  </si>
  <si>
    <t>CRRDS</t>
  </si>
  <si>
    <t>WJEKJ</t>
  </si>
  <si>
    <t>WRHKN</t>
  </si>
  <si>
    <t>VLHEG</t>
  </si>
  <si>
    <t>ZNVGU</t>
  </si>
  <si>
    <t>ELAJG</t>
  </si>
  <si>
    <t>RBRGK</t>
  </si>
  <si>
    <t>MKXUB</t>
  </si>
  <si>
    <t>GWNOB</t>
  </si>
  <si>
    <t>XKAKV</t>
  </si>
  <si>
    <t>ENYZV</t>
  </si>
  <si>
    <t>UEFJH</t>
  </si>
  <si>
    <t>TZHRC</t>
  </si>
  <si>
    <t>QJMLR</t>
  </si>
  <si>
    <t>EJXHG</t>
  </si>
  <si>
    <t>QHFKO</t>
  </si>
  <si>
    <t>BAGJO</t>
  </si>
  <si>
    <t>ANDJU</t>
  </si>
  <si>
    <t>BWAZP</t>
  </si>
  <si>
    <t>JRKHK</t>
  </si>
  <si>
    <t>XCTOX</t>
  </si>
  <si>
    <t>UCTZG</t>
  </si>
  <si>
    <t>GWNBC</t>
  </si>
  <si>
    <t>KFYYR</t>
  </si>
  <si>
    <t>EGYTQ</t>
  </si>
  <si>
    <t>OVNBO</t>
  </si>
  <si>
    <t>GQQLQ</t>
  </si>
  <si>
    <t>DXQJS</t>
  </si>
  <si>
    <t>UIXSM</t>
  </si>
  <si>
    <t>XQANF</t>
  </si>
  <si>
    <t>RNJKK</t>
  </si>
  <si>
    <t>YOVHG</t>
  </si>
  <si>
    <t>ZVBUM</t>
  </si>
  <si>
    <t>PMLMW</t>
  </si>
  <si>
    <t>LAJRF</t>
  </si>
  <si>
    <t>QNEWP</t>
  </si>
  <si>
    <t>CBDRU</t>
  </si>
  <si>
    <t>EPTBU</t>
  </si>
  <si>
    <t>MFODU</t>
  </si>
  <si>
    <t>TJVQQ</t>
  </si>
  <si>
    <t>MWRUY</t>
  </si>
  <si>
    <t>ECLBB</t>
  </si>
  <si>
    <t>EABUO</t>
  </si>
  <si>
    <t>VHMMX</t>
  </si>
  <si>
    <t>BOQKF</t>
  </si>
  <si>
    <t>EJWDO</t>
  </si>
  <si>
    <t>LBZVU</t>
  </si>
  <si>
    <t>JRAEA</t>
  </si>
  <si>
    <t>BGIAN</t>
  </si>
  <si>
    <t>WDLOH</t>
  </si>
  <si>
    <t>JQOBO</t>
  </si>
  <si>
    <t>KIINW</t>
  </si>
  <si>
    <t>UVATZ</t>
  </si>
  <si>
    <t>EDQNK</t>
  </si>
  <si>
    <t>KDPEA</t>
  </si>
  <si>
    <t>XLZCY</t>
  </si>
  <si>
    <t>ASBBC</t>
  </si>
  <si>
    <t>YQIPB</t>
  </si>
  <si>
    <t>VFDEN</t>
  </si>
  <si>
    <t>ZDWDM</t>
  </si>
  <si>
    <t>GYKEF</t>
  </si>
  <si>
    <t>TXLLL</t>
  </si>
  <si>
    <t>TSLEC</t>
  </si>
  <si>
    <t>EYIST</t>
  </si>
  <si>
    <t>MWOKL</t>
  </si>
  <si>
    <t>WVBUM</t>
  </si>
  <si>
    <t>QDRAW</t>
  </si>
  <si>
    <t>JOVOB</t>
  </si>
  <si>
    <t>EZLBZ</t>
  </si>
  <si>
    <t>QLEJC</t>
  </si>
  <si>
    <t>VGZCC</t>
  </si>
  <si>
    <t>JDNLI</t>
  </si>
  <si>
    <t>CXHJZ</t>
  </si>
  <si>
    <t>JZCYF</t>
  </si>
  <si>
    <t>EXTEU</t>
  </si>
  <si>
    <t>VSXYS</t>
  </si>
  <si>
    <t>ITVDH</t>
  </si>
  <si>
    <t>EUWLF</t>
  </si>
  <si>
    <t>EWVPW</t>
  </si>
  <si>
    <t>NSQPF</t>
  </si>
  <si>
    <t>TTXKI</t>
  </si>
  <si>
    <t>WXPBD</t>
  </si>
  <si>
    <t>HPLHH</t>
  </si>
  <si>
    <t>HHVRJ</t>
  </si>
  <si>
    <t>DSDCL</t>
  </si>
  <si>
    <t>FUQWD</t>
  </si>
  <si>
    <t>AFTSJ</t>
  </si>
  <si>
    <t>EMKOC</t>
  </si>
  <si>
    <t>KPHMC</t>
  </si>
  <si>
    <t>EGJXL</t>
  </si>
  <si>
    <t>EZZTT</t>
  </si>
  <si>
    <t>XHEPU</t>
  </si>
  <si>
    <t>VXELZ</t>
  </si>
  <si>
    <t>FSKKK</t>
  </si>
  <si>
    <t>ETWHS</t>
  </si>
  <si>
    <t>LEFCJ</t>
  </si>
  <si>
    <t>EXEJX</t>
  </si>
  <si>
    <t>BBVBW</t>
  </si>
  <si>
    <t>JAWKA</t>
  </si>
  <si>
    <t>MSKRP</t>
  </si>
  <si>
    <t>FJBVF</t>
  </si>
  <si>
    <t>WJOQL</t>
  </si>
  <si>
    <t>RQLNJ</t>
  </si>
  <si>
    <t>PYCKJ</t>
  </si>
  <si>
    <t>NBSMS</t>
  </si>
  <si>
    <t>VUBPI</t>
  </si>
  <si>
    <t>YXAFX</t>
  </si>
  <si>
    <t>APQOF</t>
  </si>
  <si>
    <t>IRTNH</t>
  </si>
  <si>
    <t>PZWML</t>
  </si>
  <si>
    <t>YPHRD</t>
  </si>
  <si>
    <t>GGZZW</t>
  </si>
  <si>
    <t>EJXVZ</t>
  </si>
  <si>
    <t>YOBVG</t>
  </si>
  <si>
    <t>JKYAB</t>
  </si>
  <si>
    <t>EFWKA</t>
  </si>
  <si>
    <t>AOTBR</t>
  </si>
  <si>
    <t>GCYIE</t>
  </si>
  <si>
    <t>UABQK</t>
  </si>
  <si>
    <t>ZRYZV</t>
  </si>
  <si>
    <t>RXECS</t>
  </si>
  <si>
    <t>FLQGU</t>
  </si>
  <si>
    <t>RQLGN</t>
  </si>
  <si>
    <t>PCFXX</t>
  </si>
  <si>
    <t>JQPHD</t>
  </si>
  <si>
    <t>PBDOH</t>
  </si>
  <si>
    <t>DJLEK</t>
  </si>
  <si>
    <t>NCPWD</t>
  </si>
  <si>
    <t>RSOKO</t>
  </si>
  <si>
    <t>DTNUV</t>
  </si>
  <si>
    <t>DIJEK</t>
  </si>
  <si>
    <t>USGAZ</t>
  </si>
  <si>
    <t>JUGRH</t>
  </si>
  <si>
    <t>SLCBL</t>
  </si>
  <si>
    <t>EMBLG</t>
  </si>
  <si>
    <t>XLSPJ</t>
  </si>
  <si>
    <t>KYHMJ</t>
  </si>
  <si>
    <t>OGGWD</t>
  </si>
  <si>
    <t>ERFVY</t>
  </si>
  <si>
    <t>CJBJT</t>
  </si>
  <si>
    <t>VSSHM</t>
  </si>
  <si>
    <t>CHXBO</t>
  </si>
  <si>
    <t>IWRXF</t>
  </si>
  <si>
    <t>RQMGC</t>
  </si>
  <si>
    <t>LPPZZ</t>
  </si>
  <si>
    <t>CNQRK</t>
  </si>
  <si>
    <t>UXZHR</t>
  </si>
  <si>
    <t>EFHRV</t>
  </si>
  <si>
    <t>EGGQM</t>
  </si>
  <si>
    <t>JSIQQ</t>
  </si>
  <si>
    <t>CADAB</t>
  </si>
  <si>
    <t>EUOFX</t>
  </si>
  <si>
    <t>YNTVG</t>
  </si>
  <si>
    <t>JOMBP</t>
  </si>
  <si>
    <t>YIPZY</t>
  </si>
  <si>
    <t>EQIXO</t>
  </si>
  <si>
    <t>CNURW</t>
  </si>
  <si>
    <t>GNRHI</t>
  </si>
  <si>
    <t>UESYL</t>
  </si>
  <si>
    <t>OHFFN</t>
  </si>
  <si>
    <t>HVTMS</t>
  </si>
  <si>
    <t>WEOIA</t>
  </si>
  <si>
    <t>DPQYA</t>
  </si>
  <si>
    <t>YFLTJ</t>
  </si>
  <si>
    <t>JCJDB</t>
  </si>
  <si>
    <t>OLSNU</t>
  </si>
  <si>
    <t>RVJGD</t>
  </si>
  <si>
    <t>HPPMU</t>
  </si>
  <si>
    <t>JTMPR</t>
  </si>
  <si>
    <t>EHFRO</t>
  </si>
  <si>
    <t>NHEYA</t>
  </si>
  <si>
    <t>TKMPD</t>
  </si>
  <si>
    <t>IVETJ</t>
  </si>
  <si>
    <t>DIMMI</t>
  </si>
  <si>
    <t>EQLTE</t>
  </si>
  <si>
    <t>SDEXK</t>
  </si>
  <si>
    <t>ESLWT</t>
  </si>
  <si>
    <t>QGYZS</t>
  </si>
  <si>
    <t>KUGDT</t>
  </si>
  <si>
    <t>UBQNZ</t>
  </si>
  <si>
    <t>LYDRX</t>
  </si>
  <si>
    <t>KXXNP</t>
  </si>
  <si>
    <t>QREIZ</t>
  </si>
  <si>
    <t>GHQAX</t>
  </si>
  <si>
    <t>BQNOZ</t>
  </si>
  <si>
    <t>EMKBY</t>
  </si>
  <si>
    <t>PJILG</t>
  </si>
  <si>
    <t>VJVEE</t>
  </si>
  <si>
    <t>UZKVP</t>
  </si>
  <si>
    <t>MFZXK</t>
  </si>
  <si>
    <t>FOLSD</t>
  </si>
  <si>
    <t>BSUUN</t>
  </si>
  <si>
    <t>DRORH</t>
  </si>
  <si>
    <t>ECUVW</t>
  </si>
  <si>
    <t>ETPVD</t>
  </si>
  <si>
    <t>QELLG</t>
  </si>
  <si>
    <t>EHPXW</t>
  </si>
  <si>
    <t>BZMQZ</t>
  </si>
  <si>
    <t>BEOYC</t>
  </si>
  <si>
    <t>ORNZV</t>
  </si>
  <si>
    <t>EZLJF</t>
  </si>
  <si>
    <t>NPNPL</t>
  </si>
  <si>
    <t>EBMPZ</t>
  </si>
  <si>
    <t>YLLVE</t>
  </si>
  <si>
    <t>EKVGG</t>
  </si>
  <si>
    <t>JYRKI</t>
  </si>
  <si>
    <t>VVSAA</t>
  </si>
  <si>
    <t>AIUGE</t>
  </si>
  <si>
    <t>AVYTJ</t>
  </si>
  <si>
    <t>FMXAD</t>
  </si>
  <si>
    <t>ECJGM</t>
  </si>
  <si>
    <t>SGINZ</t>
  </si>
  <si>
    <t>YFNWV</t>
  </si>
  <si>
    <t>ICAML</t>
  </si>
  <si>
    <t>LRGNV</t>
  </si>
  <si>
    <t>ZLCCV</t>
  </si>
  <si>
    <t>NYODZ</t>
  </si>
  <si>
    <t>EITKO</t>
  </si>
  <si>
    <t>ZTEXF</t>
  </si>
  <si>
    <t>FQGDK</t>
  </si>
  <si>
    <t>ULIWC</t>
  </si>
  <si>
    <t>EXIIK</t>
  </si>
  <si>
    <t>MUUEA</t>
  </si>
  <si>
    <t>BKNYX</t>
  </si>
  <si>
    <t>PHIJY</t>
  </si>
  <si>
    <t>QOTQE</t>
  </si>
  <si>
    <t>KOQIN</t>
  </si>
  <si>
    <t>GDEMO</t>
  </si>
  <si>
    <t>ECOQI</t>
  </si>
  <si>
    <t>EQDIA</t>
  </si>
  <si>
    <t>XRAJS</t>
  </si>
  <si>
    <t>JAFVL</t>
  </si>
  <si>
    <t>MFLLD</t>
  </si>
  <si>
    <t>ZFKHT</t>
  </si>
  <si>
    <t>MUYKN</t>
  </si>
  <si>
    <t>EYACG</t>
  </si>
  <si>
    <t>EYQHV</t>
  </si>
  <si>
    <t>GOUVE</t>
  </si>
  <si>
    <t>ECVUG</t>
  </si>
  <si>
    <t>NRZUB</t>
  </si>
  <si>
    <t>UCDGO</t>
  </si>
  <si>
    <t>QVUCO</t>
  </si>
  <si>
    <t>YHRCM</t>
  </si>
  <si>
    <t>CDTVW</t>
  </si>
  <si>
    <t>MSOMP</t>
  </si>
  <si>
    <t>ELAFE</t>
  </si>
  <si>
    <t>TWJUN</t>
  </si>
  <si>
    <t>TIUKL</t>
  </si>
  <si>
    <t>EWCQR</t>
  </si>
  <si>
    <t>ELFWJ</t>
  </si>
  <si>
    <t>ESSYC</t>
  </si>
  <si>
    <t>MRZRJ</t>
  </si>
  <si>
    <t>EPWDV</t>
  </si>
  <si>
    <t>WCQHB</t>
  </si>
  <si>
    <t>EWNNT</t>
  </si>
  <si>
    <t>YCSTR</t>
  </si>
  <si>
    <t>UGGIF</t>
  </si>
  <si>
    <t>RBAMX</t>
  </si>
  <si>
    <t>AMPGJ</t>
  </si>
  <si>
    <t>QAVNN</t>
  </si>
  <si>
    <t>ULGQE</t>
  </si>
  <si>
    <t>HSOPU</t>
  </si>
  <si>
    <t>WADAM</t>
  </si>
  <si>
    <t>FHMSG</t>
  </si>
  <si>
    <t>EAJXT</t>
  </si>
  <si>
    <t>PWLFU</t>
  </si>
  <si>
    <t>ETVBE</t>
  </si>
  <si>
    <t>QUHBQ</t>
  </si>
  <si>
    <t>WDELF</t>
  </si>
  <si>
    <t>WNWOX</t>
  </si>
  <si>
    <t>IATUT</t>
  </si>
  <si>
    <t>EIERC</t>
  </si>
  <si>
    <t>LYSWX</t>
  </si>
  <si>
    <t>AADHM</t>
  </si>
  <si>
    <t>NUSXY</t>
  </si>
  <si>
    <t>XJTMN</t>
  </si>
  <si>
    <t>WABQN</t>
  </si>
  <si>
    <t>KNWKA</t>
  </si>
  <si>
    <t>IHQYN</t>
  </si>
  <si>
    <t>ESYPS</t>
  </si>
  <si>
    <t>RWFAX</t>
  </si>
  <si>
    <t>TJSYZ</t>
  </si>
  <si>
    <t>LVRAO</t>
  </si>
  <si>
    <t>FYOZU</t>
  </si>
  <si>
    <t>EFLHX</t>
  </si>
  <si>
    <t>XLZPP</t>
  </si>
  <si>
    <t>KWNZC</t>
  </si>
  <si>
    <t>OFXPU</t>
  </si>
  <si>
    <t>HJHCD</t>
  </si>
  <si>
    <t>WVJRG</t>
  </si>
  <si>
    <t>PKBGP</t>
  </si>
  <si>
    <t>TNUEB</t>
  </si>
  <si>
    <t>EPAXY</t>
  </si>
  <si>
    <t>PORXP</t>
  </si>
  <si>
    <t>FSUEX</t>
  </si>
  <si>
    <t>OLKPN</t>
  </si>
  <si>
    <t>KDOPO</t>
  </si>
  <si>
    <t>KWGSX</t>
  </si>
  <si>
    <t>MJBDZ</t>
  </si>
  <si>
    <t>EFNGI</t>
  </si>
  <si>
    <t>EOAYO</t>
  </si>
  <si>
    <t>XQOHG</t>
  </si>
  <si>
    <t>TVGGY</t>
  </si>
  <si>
    <t>SEWLH</t>
  </si>
  <si>
    <t>IVTMW</t>
  </si>
  <si>
    <t>BOXWG</t>
  </si>
  <si>
    <t>ADMAO</t>
  </si>
  <si>
    <t>UWBBJ</t>
  </si>
  <si>
    <t>SHVWV</t>
  </si>
  <si>
    <t>FSXYT</t>
  </si>
  <si>
    <t>FUIEV</t>
  </si>
  <si>
    <t>RWDXO</t>
  </si>
  <si>
    <t>UQYSD</t>
  </si>
  <si>
    <t>AGGFN</t>
  </si>
  <si>
    <t>EHTDX</t>
  </si>
  <si>
    <t>FKGYT</t>
  </si>
  <si>
    <t>GIJNV</t>
  </si>
  <si>
    <t>WKXNU</t>
  </si>
  <si>
    <t>EEOPM</t>
  </si>
  <si>
    <t>GSADC</t>
  </si>
  <si>
    <t>VWGPI</t>
  </si>
  <si>
    <t>IQISW</t>
  </si>
  <si>
    <t>OJOEL</t>
  </si>
  <si>
    <t>DWCNH</t>
  </si>
  <si>
    <t>KOLJT</t>
  </si>
  <si>
    <t>PCJQP</t>
  </si>
  <si>
    <t>VGYHC</t>
  </si>
  <si>
    <t>HPUAT</t>
  </si>
  <si>
    <t>VGVOY</t>
  </si>
  <si>
    <t>OPAXP</t>
  </si>
  <si>
    <t>EIMUJ</t>
  </si>
  <si>
    <t>VHFGI</t>
  </si>
  <si>
    <t>MJHFJ</t>
  </si>
  <si>
    <t>EWPSW</t>
  </si>
  <si>
    <t>NOPZD</t>
  </si>
  <si>
    <t>EFTMH</t>
  </si>
  <si>
    <t>MISAT</t>
  </si>
  <si>
    <t>ITZPS</t>
  </si>
  <si>
    <t>MLVXQ</t>
  </si>
  <si>
    <t>UJCCN</t>
  </si>
  <si>
    <t>EQVOH</t>
  </si>
  <si>
    <t>KQESJ</t>
  </si>
  <si>
    <t>NJXKM</t>
  </si>
  <si>
    <t>NTQBO</t>
  </si>
  <si>
    <t>QMJXG</t>
  </si>
  <si>
    <t>BQLHQ</t>
  </si>
  <si>
    <t>ZSJLK</t>
  </si>
  <si>
    <t>QMVDB</t>
  </si>
  <si>
    <t>ESOLS</t>
  </si>
  <si>
    <t>ZCMIH</t>
  </si>
  <si>
    <t>AGCIB</t>
  </si>
  <si>
    <t>ERNFC</t>
  </si>
  <si>
    <t>UTSCF</t>
  </si>
  <si>
    <t>FVPNT</t>
  </si>
  <si>
    <t>SFQWL</t>
  </si>
  <si>
    <t>WUPKI</t>
  </si>
  <si>
    <t>QKATA</t>
  </si>
  <si>
    <t>HQHAU</t>
  </si>
  <si>
    <t>MYXYD</t>
  </si>
  <si>
    <t>HNINV</t>
  </si>
  <si>
    <t>OZGEF</t>
  </si>
  <si>
    <t>JOFBN</t>
  </si>
  <si>
    <t>UBQYH</t>
  </si>
  <si>
    <t>PCQVU</t>
  </si>
  <si>
    <t>EQLEH</t>
  </si>
  <si>
    <t>EWCMB</t>
  </si>
  <si>
    <t>GKTEJ</t>
  </si>
  <si>
    <t>BCLLT</t>
  </si>
  <si>
    <t>MEPYT</t>
  </si>
  <si>
    <t>DTHGE</t>
  </si>
  <si>
    <t>ZOKNA</t>
  </si>
  <si>
    <t>YXGQA</t>
  </si>
  <si>
    <t>YXPLQ</t>
  </si>
  <si>
    <t>WCUPW</t>
  </si>
  <si>
    <t>AJRET</t>
  </si>
  <si>
    <t>GWEXW</t>
  </si>
  <si>
    <t>XLSXU</t>
  </si>
  <si>
    <t>EKMZE</t>
  </si>
  <si>
    <t>ATDZU</t>
  </si>
  <si>
    <t>NUTMX</t>
  </si>
  <si>
    <t>THGIV</t>
  </si>
  <si>
    <t>TJKXX</t>
  </si>
  <si>
    <t>YLESY</t>
  </si>
  <si>
    <t>EWIUP</t>
  </si>
  <si>
    <t>IEINY</t>
  </si>
  <si>
    <t>CHROF</t>
  </si>
  <si>
    <t>ESVWP</t>
  </si>
  <si>
    <t>DVHPO</t>
  </si>
  <si>
    <t>EEWCE</t>
  </si>
  <si>
    <t>JOLLP</t>
  </si>
  <si>
    <t>XKWBV</t>
  </si>
  <si>
    <t>RWXDD</t>
  </si>
  <si>
    <t>YPOCB</t>
  </si>
  <si>
    <t>BOUKT</t>
  </si>
  <si>
    <t>YVMKS</t>
  </si>
  <si>
    <t>RHGVS</t>
  </si>
  <si>
    <t>EKWMO</t>
  </si>
  <si>
    <t>XKRHD</t>
  </si>
  <si>
    <t>FNSCJ</t>
  </si>
  <si>
    <t>VXUWY</t>
  </si>
  <si>
    <t>BSUAE</t>
  </si>
  <si>
    <t>XRSEF</t>
  </si>
  <si>
    <t>ESPAO</t>
  </si>
  <si>
    <t>ZKBSG</t>
  </si>
  <si>
    <t>KUUHD</t>
  </si>
  <si>
    <t>IQSSQ</t>
  </si>
  <si>
    <t>DRCMR</t>
  </si>
  <si>
    <t>EKDLH</t>
  </si>
  <si>
    <t>TCKCY</t>
  </si>
  <si>
    <t>VECOV</t>
  </si>
  <si>
    <t>OPOHT</t>
  </si>
  <si>
    <t>GHGSK</t>
  </si>
  <si>
    <t>ZJFDU</t>
  </si>
  <si>
    <t>GQIBL</t>
  </si>
  <si>
    <t>ROXCB</t>
  </si>
  <si>
    <t>DXYWC</t>
  </si>
  <si>
    <t>MBFQN</t>
  </si>
  <si>
    <t>PHDWS</t>
  </si>
  <si>
    <t>IEYTS</t>
  </si>
  <si>
    <t>EMITQ</t>
  </si>
  <si>
    <t>FARLO</t>
  </si>
  <si>
    <t>HKZCL</t>
  </si>
  <si>
    <t>TYJWJ</t>
  </si>
  <si>
    <t>PMKLX</t>
  </si>
  <si>
    <t>OUBSN</t>
  </si>
  <si>
    <t>EVOCV</t>
  </si>
  <si>
    <t>EMYIQ</t>
  </si>
  <si>
    <t>RMYPB</t>
  </si>
  <si>
    <t>KVHRR</t>
  </si>
  <si>
    <t>XNLEX</t>
  </si>
  <si>
    <t>EFPWK</t>
  </si>
  <si>
    <t>RZMSO</t>
  </si>
  <si>
    <t>YLTZB</t>
  </si>
  <si>
    <t>WITEY</t>
  </si>
  <si>
    <t>IHDAP</t>
  </si>
  <si>
    <t>IRZID</t>
  </si>
  <si>
    <t>JENYO</t>
  </si>
  <si>
    <t>ZPYCG</t>
  </si>
  <si>
    <t>OCKMJ</t>
  </si>
  <si>
    <t>RPCYU</t>
  </si>
  <si>
    <t>ELOZF</t>
  </si>
  <si>
    <t>TTOIW</t>
  </si>
  <si>
    <t>HCWYN</t>
  </si>
  <si>
    <t>AUWEW</t>
  </si>
  <si>
    <t>BWWTH</t>
  </si>
  <si>
    <t>WXFKS</t>
  </si>
  <si>
    <t>EMCXH</t>
  </si>
  <si>
    <t>WDCYD</t>
  </si>
  <si>
    <t>ERMGE</t>
  </si>
  <si>
    <t>NXUIS</t>
  </si>
  <si>
    <t>VSGLE</t>
  </si>
  <si>
    <t>HOKSY</t>
  </si>
  <si>
    <t>OHJBM</t>
  </si>
  <si>
    <t>RVAZX</t>
  </si>
  <si>
    <t>RCXIT</t>
  </si>
  <si>
    <t>EHHXU</t>
  </si>
  <si>
    <t>KJKIH</t>
  </si>
  <si>
    <t>CKNYI</t>
  </si>
  <si>
    <t>KYEKR</t>
  </si>
  <si>
    <t>EDGYD</t>
  </si>
  <si>
    <t>OXSDS</t>
  </si>
  <si>
    <t>COIQC</t>
  </si>
  <si>
    <t>KGGDA</t>
  </si>
  <si>
    <t>EGISX</t>
  </si>
  <si>
    <t>QEYGC</t>
  </si>
  <si>
    <t>WMOEH</t>
  </si>
  <si>
    <t>TCMEV</t>
  </si>
  <si>
    <t>EVDGU</t>
  </si>
  <si>
    <t>HSUTX</t>
  </si>
  <si>
    <t>CYPIC</t>
  </si>
  <si>
    <t>EGUOE</t>
  </si>
  <si>
    <t>IRNPR</t>
  </si>
  <si>
    <t>CPKXO</t>
  </si>
  <si>
    <t>ILKDH</t>
  </si>
  <si>
    <t>GQQPX</t>
  </si>
  <si>
    <t>CORZT</t>
  </si>
  <si>
    <t>CDZCU</t>
  </si>
  <si>
    <t>CWNPY</t>
  </si>
  <si>
    <t>RZOMC</t>
  </si>
  <si>
    <t>EUVQX</t>
  </si>
  <si>
    <t>PLZHA</t>
  </si>
  <si>
    <t>MALIP</t>
  </si>
  <si>
    <t>ERWVV</t>
  </si>
  <si>
    <t>EREZI</t>
  </si>
  <si>
    <t>ERDDD</t>
  </si>
  <si>
    <t>VZVCZ</t>
  </si>
  <si>
    <t>ENWZB</t>
  </si>
  <si>
    <t>SNEGT</t>
  </si>
  <si>
    <t>IDJBF</t>
  </si>
  <si>
    <t>WQHVM</t>
  </si>
  <si>
    <t>EQBTC</t>
  </si>
  <si>
    <t>JGHWQ</t>
  </si>
  <si>
    <t>SZZOK</t>
  </si>
  <si>
    <t>ETYBH</t>
  </si>
  <si>
    <t>HNBKX</t>
  </si>
  <si>
    <t>JXKGO</t>
  </si>
  <si>
    <t>EXFFN</t>
  </si>
  <si>
    <t>PHSMG</t>
  </si>
  <si>
    <t>EZUPH</t>
  </si>
  <si>
    <t>GHTJV</t>
  </si>
  <si>
    <t>VGELP</t>
  </si>
  <si>
    <t>BOHZU</t>
  </si>
  <si>
    <t>AHWBI</t>
  </si>
  <si>
    <t>DWDJC</t>
  </si>
  <si>
    <t>ODCDQ</t>
  </si>
  <si>
    <t>YQQAC</t>
  </si>
  <si>
    <t>IWDFG</t>
  </si>
  <si>
    <t>MPJTW</t>
  </si>
  <si>
    <t>CXGDU</t>
  </si>
  <si>
    <t>VOASC</t>
  </si>
  <si>
    <t>DKCLP</t>
  </si>
  <si>
    <t>EGYOK</t>
  </si>
  <si>
    <t>OBBRU</t>
  </si>
  <si>
    <t>LMFQX</t>
  </si>
  <si>
    <t>ISTEH</t>
  </si>
  <si>
    <t>MQUZP</t>
  </si>
  <si>
    <t>LKKWQ</t>
  </si>
  <si>
    <t>EAKIR</t>
  </si>
  <si>
    <t>KNBDP</t>
  </si>
  <si>
    <t>OOGZP</t>
  </si>
  <si>
    <t>RQSCA</t>
  </si>
  <si>
    <t>VTPHB</t>
  </si>
  <si>
    <t>JMJWW</t>
  </si>
  <si>
    <t>ELVCV</t>
  </si>
  <si>
    <t>KEIRM</t>
  </si>
  <si>
    <t>KQDGF</t>
  </si>
  <si>
    <t>RVOEF</t>
  </si>
  <si>
    <t>BYZSJ</t>
  </si>
  <si>
    <t>EYEHH</t>
  </si>
  <si>
    <t>AOGLK</t>
  </si>
  <si>
    <t>EAZDY</t>
  </si>
  <si>
    <t>WGUOT</t>
  </si>
  <si>
    <t>XJXEZ</t>
  </si>
  <si>
    <t>XPOHC</t>
  </si>
  <si>
    <t>VYROC</t>
  </si>
  <si>
    <t>ERFHW</t>
  </si>
  <si>
    <t>ODEVZ</t>
  </si>
  <si>
    <t>TEJEB</t>
  </si>
  <si>
    <t>ZKBQF</t>
  </si>
  <si>
    <t>EMXRI</t>
  </si>
  <si>
    <t>VNITP</t>
  </si>
  <si>
    <t>NFMOC</t>
  </si>
  <si>
    <t>CXLCR</t>
  </si>
  <si>
    <t>ESLUK</t>
  </si>
  <si>
    <t>MKSLJ</t>
  </si>
  <si>
    <t>YBDRT</t>
  </si>
  <si>
    <t>NDUHW</t>
  </si>
  <si>
    <t>KXOPC</t>
  </si>
  <si>
    <t>JBVBA</t>
  </si>
  <si>
    <t>EFEKF</t>
  </si>
  <si>
    <t>FKVIT</t>
  </si>
  <si>
    <t>IINLI</t>
  </si>
  <si>
    <t>DNFDL</t>
  </si>
  <si>
    <t>NKIUS</t>
  </si>
  <si>
    <t>EJQII</t>
  </si>
  <si>
    <t>ZIJSD</t>
  </si>
  <si>
    <t>PESHP</t>
  </si>
  <si>
    <t>KJYDI</t>
  </si>
  <si>
    <t>JHIGU</t>
  </si>
  <si>
    <t>YYKVC</t>
  </si>
  <si>
    <t>HVYEI</t>
  </si>
  <si>
    <t>PIGSD</t>
  </si>
  <si>
    <t>WAZIP</t>
  </si>
  <si>
    <t>VAFOM</t>
  </si>
  <si>
    <t>WMTPD</t>
  </si>
  <si>
    <t>UZBVA</t>
  </si>
  <si>
    <t>EKCDQ</t>
  </si>
  <si>
    <t>EBIYF</t>
  </si>
  <si>
    <t>PWSTP</t>
  </si>
  <si>
    <t>NREEQ</t>
  </si>
  <si>
    <t>AAXCG</t>
  </si>
  <si>
    <t>UWEFX</t>
  </si>
  <si>
    <t>NNQSH</t>
  </si>
  <si>
    <t>KEUOQ</t>
  </si>
  <si>
    <t>ADLEU</t>
  </si>
  <si>
    <t>BFXJG</t>
  </si>
  <si>
    <t>UOUSG</t>
  </si>
  <si>
    <t>HOFOZ</t>
  </si>
  <si>
    <t>EZKRF</t>
  </si>
  <si>
    <t>IKFAL</t>
  </si>
  <si>
    <t>TKWKH</t>
  </si>
  <si>
    <t>YAYYE</t>
  </si>
  <si>
    <t>EDBEX</t>
  </si>
  <si>
    <t>EJJZW</t>
  </si>
  <si>
    <t>QCTTA</t>
  </si>
  <si>
    <t>SGVAP</t>
  </si>
  <si>
    <t>WRJEZ</t>
  </si>
  <si>
    <t>RVDFH</t>
  </si>
  <si>
    <t>RZBIQ</t>
  </si>
  <si>
    <t>BBCPX</t>
  </si>
  <si>
    <t>ETALI</t>
  </si>
  <si>
    <t>NGYTU</t>
  </si>
  <si>
    <t>TBJID</t>
  </si>
  <si>
    <t>BZJTJ</t>
  </si>
  <si>
    <t>BZWEM</t>
  </si>
  <si>
    <t>RPUGX</t>
  </si>
  <si>
    <t>GBZYZ</t>
  </si>
  <si>
    <t>RQEVE</t>
  </si>
  <si>
    <t>JCKIG</t>
  </si>
  <si>
    <t>QZXZN</t>
  </si>
  <si>
    <t>ESVJJ</t>
  </si>
  <si>
    <t>EPYEQ</t>
  </si>
  <si>
    <t>VONEC</t>
  </si>
  <si>
    <t>UKOWQ</t>
  </si>
  <si>
    <t>AVQXZ</t>
  </si>
  <si>
    <t>UAJAV</t>
  </si>
  <si>
    <t>GZLEP</t>
  </si>
  <si>
    <t>ZGSOX</t>
  </si>
  <si>
    <t>EHCQV</t>
  </si>
  <si>
    <t>ENWMF</t>
  </si>
  <si>
    <t>UIXUS</t>
  </si>
  <si>
    <t>QJZZJ</t>
  </si>
  <si>
    <t>GPNCP</t>
  </si>
  <si>
    <t>TGAHD</t>
  </si>
  <si>
    <t>AUYWP</t>
  </si>
  <si>
    <t>SDNQW</t>
  </si>
  <si>
    <t>HBOGA</t>
  </si>
  <si>
    <t>HBHPM</t>
  </si>
  <si>
    <t>UGZMV</t>
  </si>
  <si>
    <t>NYWVN</t>
  </si>
  <si>
    <t>DDCNF</t>
  </si>
  <si>
    <t>ATNTQ</t>
  </si>
  <si>
    <t>FVJCV</t>
  </si>
  <si>
    <t>XREBN</t>
  </si>
  <si>
    <t>KHSUX</t>
  </si>
  <si>
    <t>VILFI</t>
  </si>
  <si>
    <t>MLTBE</t>
  </si>
  <si>
    <t>EYLZH</t>
  </si>
  <si>
    <t>WEVGZ</t>
  </si>
  <si>
    <t>FNFQA</t>
  </si>
  <si>
    <t>CBLTH</t>
  </si>
  <si>
    <t>YAXXK</t>
  </si>
  <si>
    <t>EENAL</t>
  </si>
  <si>
    <t>XAZFD</t>
  </si>
  <si>
    <t>LPITW</t>
  </si>
  <si>
    <t>EULJC</t>
  </si>
  <si>
    <t>ZLNUQ</t>
  </si>
  <si>
    <t>XVTKB</t>
  </si>
  <si>
    <t>YAATZ</t>
  </si>
  <si>
    <t>SLFNR</t>
  </si>
  <si>
    <t>EQGKN</t>
  </si>
  <si>
    <t>KDMRG</t>
  </si>
  <si>
    <t>EGZPH</t>
  </si>
  <si>
    <t>LOEFS</t>
  </si>
  <si>
    <t>PLILS</t>
  </si>
  <si>
    <t>AGCNH</t>
  </si>
  <si>
    <t>YUCJV</t>
  </si>
  <si>
    <t>EMGJH</t>
  </si>
  <si>
    <t>ORMMJ</t>
  </si>
  <si>
    <t>JGRMS</t>
  </si>
  <si>
    <t>HDMEQ</t>
  </si>
  <si>
    <t>QEUDY</t>
  </si>
  <si>
    <t>QYFVI</t>
  </si>
  <si>
    <t>EFKGG</t>
  </si>
  <si>
    <t>LJGPY</t>
  </si>
  <si>
    <t>TZSRK</t>
  </si>
  <si>
    <t>DVRKC</t>
  </si>
  <si>
    <t>HXOSL</t>
  </si>
  <si>
    <t>XLVWW</t>
  </si>
  <si>
    <t>ELUQS</t>
  </si>
  <si>
    <t>WTTXF</t>
  </si>
  <si>
    <t>HGWZF</t>
  </si>
  <si>
    <t>LEMHP</t>
  </si>
  <si>
    <t>IIIBG</t>
  </si>
  <si>
    <t>GJWNV</t>
  </si>
  <si>
    <t>VOOEA</t>
  </si>
  <si>
    <t>OBJGY</t>
  </si>
  <si>
    <t>YKMXK</t>
  </si>
  <si>
    <t>LTSTW</t>
  </si>
  <si>
    <t>ECQZZ</t>
  </si>
  <si>
    <t>ZXYXH</t>
  </si>
  <si>
    <t>UKOKD</t>
  </si>
  <si>
    <t>SNJNK</t>
  </si>
  <si>
    <t>LHHJZ</t>
  </si>
  <si>
    <t>JOHTX</t>
  </si>
  <si>
    <t>QEZTD</t>
  </si>
  <si>
    <t>EWIVM</t>
  </si>
  <si>
    <t>UQXAP</t>
  </si>
  <si>
    <t>IQSNW</t>
  </si>
  <si>
    <t>MWKAV</t>
  </si>
  <si>
    <t>IBAVA</t>
  </si>
  <si>
    <t>EPUDA</t>
  </si>
  <si>
    <t>ESQBO</t>
  </si>
  <si>
    <t>MRYXU</t>
  </si>
  <si>
    <t>XDPLV</t>
  </si>
  <si>
    <t>EUKBK</t>
  </si>
  <si>
    <t>JHZHM</t>
  </si>
  <si>
    <t>WMLFF</t>
  </si>
  <si>
    <t>EUNVF</t>
  </si>
  <si>
    <t>BNZRD</t>
  </si>
  <si>
    <t>TIQKC</t>
  </si>
  <si>
    <t>EAHZO</t>
  </si>
  <si>
    <t>QPXZF</t>
  </si>
  <si>
    <t>EGERH</t>
  </si>
  <si>
    <t>XBJIG</t>
  </si>
  <si>
    <t>VEXFK</t>
  </si>
  <si>
    <t>WAYKA</t>
  </si>
  <si>
    <t>BWJYP</t>
  </si>
  <si>
    <t>EEDCT</t>
  </si>
  <si>
    <t>EIAZW</t>
  </si>
  <si>
    <t>CATWO</t>
  </si>
  <si>
    <t>JPDQT</t>
  </si>
  <si>
    <t>ILMOI</t>
  </si>
  <si>
    <t>FYUTB</t>
  </si>
  <si>
    <t>QDWZC</t>
  </si>
  <si>
    <t>OQCMB</t>
  </si>
  <si>
    <t>VADMZ</t>
  </si>
  <si>
    <t>JDSYX</t>
  </si>
  <si>
    <t>YUNRE</t>
  </si>
  <si>
    <t>YPSEL</t>
  </si>
  <si>
    <t>KOJEW</t>
  </si>
  <si>
    <t>QYXTB</t>
  </si>
  <si>
    <t>EOCTR</t>
  </si>
  <si>
    <t>UPELZ</t>
  </si>
  <si>
    <t>TEKDQ</t>
  </si>
  <si>
    <t>RNAIP</t>
  </si>
  <si>
    <t>ABQOS</t>
  </si>
  <si>
    <t>OTFGC</t>
  </si>
  <si>
    <t>PKPPT</t>
  </si>
  <si>
    <t>NQYTZ</t>
  </si>
  <si>
    <t>ILOIR</t>
  </si>
  <si>
    <t>ECAZM</t>
  </si>
  <si>
    <t>SXRQH</t>
  </si>
  <si>
    <t>EEGUB</t>
  </si>
  <si>
    <t>EHLHV</t>
  </si>
  <si>
    <t>YRIIF</t>
  </si>
  <si>
    <t>EZZVS</t>
  </si>
  <si>
    <t>EHSLZ</t>
  </si>
  <si>
    <t>FHNSR</t>
  </si>
  <si>
    <t>SZAWO</t>
  </si>
  <si>
    <t>GFYXW</t>
  </si>
  <si>
    <t>POKIL</t>
  </si>
  <si>
    <t>UGKGX</t>
  </si>
  <si>
    <t>EOPDU</t>
  </si>
  <si>
    <t>DCKMT</t>
  </si>
  <si>
    <t>EEQKI</t>
  </si>
  <si>
    <t>IBXQQ</t>
  </si>
  <si>
    <t>EZYOT</t>
  </si>
  <si>
    <t>ASXQM</t>
  </si>
  <si>
    <t>JMENT</t>
  </si>
  <si>
    <t>GWQEJ</t>
  </si>
  <si>
    <t>LBXXC</t>
  </si>
  <si>
    <t>WEOTY</t>
  </si>
  <si>
    <t>AHHTL</t>
  </si>
  <si>
    <t>EONWW</t>
  </si>
  <si>
    <t>MGFIJ</t>
  </si>
  <si>
    <t>EMPYJ</t>
  </si>
  <si>
    <t>FWMEP</t>
  </si>
  <si>
    <t>YSFWI</t>
  </si>
  <si>
    <t>CPKRU</t>
  </si>
  <si>
    <t>RVIKT</t>
  </si>
  <si>
    <t>IRUND</t>
  </si>
  <si>
    <t>TUDHZ</t>
  </si>
  <si>
    <t>EWIPK</t>
  </si>
  <si>
    <t>RHONE</t>
  </si>
  <si>
    <t>ULKKK</t>
  </si>
  <si>
    <t>YAHDK</t>
  </si>
  <si>
    <t>XQOLD</t>
  </si>
  <si>
    <t>GZPCB</t>
  </si>
  <si>
    <t>KQQEZ</t>
  </si>
  <si>
    <t>RUBHW</t>
  </si>
  <si>
    <t>NZFXU</t>
  </si>
  <si>
    <t>UHXPG</t>
  </si>
  <si>
    <t>TCDSX</t>
  </si>
  <si>
    <t>GZVQC</t>
  </si>
  <si>
    <t>MBJRD</t>
  </si>
  <si>
    <t>OFLTN</t>
  </si>
  <si>
    <t>VRRUA</t>
  </si>
  <si>
    <t>DGHUS</t>
  </si>
  <si>
    <t>PKUAB</t>
  </si>
  <si>
    <t>VIXFE</t>
  </si>
  <si>
    <t>SFHZG</t>
  </si>
  <si>
    <t>BPVUY</t>
  </si>
  <si>
    <t>MUJWG</t>
  </si>
  <si>
    <t>EWBHR</t>
  </si>
  <si>
    <t>JERBC</t>
  </si>
  <si>
    <t>QUMNZ</t>
  </si>
  <si>
    <t>FKTAR</t>
  </si>
  <si>
    <t>LSEUP</t>
  </si>
  <si>
    <t>GPPHV</t>
  </si>
  <si>
    <t>DKRTH</t>
  </si>
  <si>
    <t>KVYVZ</t>
  </si>
  <si>
    <t>WCUXX</t>
  </si>
  <si>
    <t>TOISK</t>
  </si>
  <si>
    <t>KAKUU</t>
  </si>
  <si>
    <t>CSIJY</t>
  </si>
  <si>
    <t>EIJKR</t>
  </si>
  <si>
    <t>NNAIA</t>
  </si>
  <si>
    <t>SRXIZ</t>
  </si>
  <si>
    <t>ETLEP</t>
  </si>
  <si>
    <t>QDMIU</t>
  </si>
  <si>
    <t>QQWJN</t>
  </si>
  <si>
    <t>EBJLP</t>
  </si>
  <si>
    <t>DHOSG</t>
  </si>
  <si>
    <t>EYXHJ</t>
  </si>
  <si>
    <t>PILQD</t>
  </si>
  <si>
    <t>AVIGL</t>
  </si>
  <si>
    <t>RATVH</t>
  </si>
  <si>
    <t>EPRSQ</t>
  </si>
  <si>
    <t>TZOVZ</t>
  </si>
  <si>
    <t>UJTNT</t>
  </si>
  <si>
    <t>OGQMY</t>
  </si>
  <si>
    <t>QSLZL</t>
  </si>
  <si>
    <t>IJGMK</t>
  </si>
  <si>
    <t>ASCAH</t>
  </si>
  <si>
    <t>BJQMG</t>
  </si>
  <si>
    <t>PXKON</t>
  </si>
  <si>
    <t>EXHKR</t>
  </si>
  <si>
    <t>SCIJQ</t>
  </si>
  <si>
    <t>OKYNN</t>
  </si>
  <si>
    <t>CQKQL</t>
  </si>
  <si>
    <t>EFGAW</t>
  </si>
  <si>
    <t>DKJKL</t>
  </si>
  <si>
    <t>EKTPQ</t>
  </si>
  <si>
    <t>CFIHV</t>
  </si>
  <si>
    <t>QISXM</t>
  </si>
  <si>
    <t>ELHWN</t>
  </si>
  <si>
    <t>NBEMC</t>
  </si>
  <si>
    <t>YFXXO</t>
  </si>
  <si>
    <t>NPDTD</t>
  </si>
  <si>
    <t>ZHWQN</t>
  </si>
  <si>
    <t>ERMNX</t>
  </si>
  <si>
    <t>WLWNO</t>
  </si>
  <si>
    <t>JQEOV</t>
  </si>
  <si>
    <t>QEVBC</t>
  </si>
  <si>
    <t>RNGYL</t>
  </si>
  <si>
    <t>VEYWJ</t>
  </si>
  <si>
    <t>DJAIF</t>
  </si>
  <si>
    <t>GCHYJ</t>
  </si>
  <si>
    <t>MNEAJ</t>
  </si>
  <si>
    <t>UDLNK</t>
  </si>
  <si>
    <t>ESYQI</t>
  </si>
  <si>
    <t>EQAZV</t>
  </si>
  <si>
    <t>WDQPP</t>
  </si>
  <si>
    <t>AAXAF</t>
  </si>
  <si>
    <t>PUGRQ</t>
  </si>
  <si>
    <t>KTCGK</t>
  </si>
  <si>
    <t>GZIWJ</t>
  </si>
  <si>
    <t>EGCMH</t>
  </si>
  <si>
    <t>TGKDN</t>
  </si>
  <si>
    <t>LTUTN</t>
  </si>
  <si>
    <t>TJYAD</t>
  </si>
  <si>
    <t>VSLPQ</t>
  </si>
  <si>
    <t>YLLJG</t>
  </si>
  <si>
    <t>QQKCG</t>
  </si>
  <si>
    <t>YAGLL</t>
  </si>
  <si>
    <t>EEMZL</t>
  </si>
  <si>
    <t>LWOZP</t>
  </si>
  <si>
    <t>KKCZA</t>
  </si>
  <si>
    <t>EGJAY</t>
  </si>
  <si>
    <t>UDPNH</t>
  </si>
  <si>
    <t>SZETF</t>
  </si>
  <si>
    <t>EUGUQ</t>
  </si>
  <si>
    <t>AJRBE</t>
  </si>
  <si>
    <t>JSPSI</t>
  </si>
  <si>
    <t>GUZFI</t>
  </si>
  <si>
    <t>OWGHE</t>
  </si>
  <si>
    <t>FMMWZ</t>
  </si>
  <si>
    <t>WXEHT</t>
  </si>
  <si>
    <t>NAHMF</t>
  </si>
  <si>
    <t>YCNGP</t>
  </si>
  <si>
    <t>NNQUA</t>
  </si>
  <si>
    <t>ORPVN</t>
  </si>
  <si>
    <t>DTFVM</t>
  </si>
  <si>
    <t>EXKXW</t>
  </si>
  <si>
    <t>TLGJV</t>
  </si>
  <si>
    <t>FFOXB</t>
  </si>
  <si>
    <t>NZRXY</t>
  </si>
  <si>
    <t>JJZFS</t>
  </si>
  <si>
    <t>VIBBB</t>
  </si>
  <si>
    <t>HOTOJ</t>
  </si>
  <si>
    <t>IHPXO</t>
  </si>
  <si>
    <t>TJCHO</t>
  </si>
  <si>
    <t>SOCIO</t>
  </si>
  <si>
    <t>OXHPW</t>
  </si>
  <si>
    <t>ELPPF</t>
  </si>
  <si>
    <t>PTPJV</t>
  </si>
  <si>
    <t>WXPND</t>
  </si>
  <si>
    <t>QKVZQ</t>
  </si>
  <si>
    <t>SYXUM</t>
  </si>
  <si>
    <t>YFAER</t>
  </si>
  <si>
    <t>LLYJU</t>
  </si>
  <si>
    <t>WYGYX</t>
  </si>
  <si>
    <t>XRHEK</t>
  </si>
  <si>
    <t>QRZDV</t>
  </si>
  <si>
    <t>MSDIN</t>
  </si>
  <si>
    <t>BOKWQ</t>
  </si>
  <si>
    <t>RBIES</t>
  </si>
  <si>
    <t>FQNMR</t>
  </si>
  <si>
    <t>KMRYA</t>
  </si>
  <si>
    <t>OIRXS</t>
  </si>
  <si>
    <t>NPAUW</t>
  </si>
  <si>
    <t>GRSHF</t>
  </si>
  <si>
    <t>KXLUE</t>
  </si>
  <si>
    <t>AAAGA</t>
  </si>
  <si>
    <t>MUGYY</t>
  </si>
  <si>
    <t>EFZWZ</t>
  </si>
  <si>
    <t>EAIMR</t>
  </si>
  <si>
    <t>AALJO</t>
  </si>
  <si>
    <t>CWDQX</t>
  </si>
  <si>
    <t>VJBXQ</t>
  </si>
  <si>
    <t>OFSIN</t>
  </si>
  <si>
    <t>KSNLD</t>
  </si>
  <si>
    <t>ESVNO</t>
  </si>
  <si>
    <t>MJMWF</t>
  </si>
  <si>
    <t>EKUOQ</t>
  </si>
  <si>
    <t>IHKMC</t>
  </si>
  <si>
    <t>QZEQH</t>
  </si>
  <si>
    <t>EEGGK</t>
  </si>
  <si>
    <t>ENGXN</t>
  </si>
  <si>
    <t>ERMPI</t>
  </si>
  <si>
    <t>YWVGZ</t>
  </si>
  <si>
    <t>TXDMW</t>
  </si>
  <si>
    <t>OVAUQ</t>
  </si>
  <si>
    <t>OZJAD</t>
  </si>
  <si>
    <t>TGHRC</t>
  </si>
  <si>
    <t>UPXBJ</t>
  </si>
  <si>
    <t>SARGL</t>
  </si>
  <si>
    <t>ADAJU</t>
  </si>
  <si>
    <t>XOYWN</t>
  </si>
  <si>
    <t>CJETG</t>
  </si>
  <si>
    <t>EAXXJ</t>
  </si>
  <si>
    <t>CSDRR</t>
  </si>
  <si>
    <t>WKFTW</t>
  </si>
  <si>
    <t>HBEKM</t>
  </si>
  <si>
    <t>HBQWF</t>
  </si>
  <si>
    <t>GOIIV</t>
  </si>
  <si>
    <t>HYQDR</t>
  </si>
  <si>
    <t>EFMFZ</t>
  </si>
  <si>
    <t>FZFGB</t>
  </si>
  <si>
    <t>AMKKU</t>
  </si>
  <si>
    <t>TDHZU</t>
  </si>
  <si>
    <t>ITBHX</t>
  </si>
  <si>
    <t>GWPXF</t>
  </si>
  <si>
    <t>WKITP</t>
  </si>
  <si>
    <t>PMWYH</t>
  </si>
  <si>
    <t>RDIAE</t>
  </si>
  <si>
    <t>ETIGT</t>
  </si>
  <si>
    <t>GYQSH</t>
  </si>
  <si>
    <t>AQZKK</t>
  </si>
  <si>
    <t>VWVEA</t>
  </si>
  <si>
    <t>UTXLS</t>
  </si>
  <si>
    <t>MQVWW</t>
  </si>
  <si>
    <t>ERPGX</t>
  </si>
  <si>
    <t>XCKCJ</t>
  </si>
  <si>
    <t>WUAMS</t>
  </si>
  <si>
    <t>NXLZI</t>
  </si>
  <si>
    <t>ZDQED</t>
  </si>
  <si>
    <t>ERMQM</t>
  </si>
  <si>
    <t>AYWNY</t>
  </si>
  <si>
    <t>EOEDB</t>
  </si>
  <si>
    <t>YAMOZ</t>
  </si>
  <si>
    <t>QVQHD</t>
  </si>
  <si>
    <t>XEWDU</t>
  </si>
  <si>
    <t>QWINX</t>
  </si>
  <si>
    <t>YOYPR</t>
  </si>
  <si>
    <t>BQVNP</t>
  </si>
  <si>
    <t>IOCNK</t>
  </si>
  <si>
    <t>YHBBA</t>
  </si>
  <si>
    <t>UPIPS</t>
  </si>
  <si>
    <t>YKEQQ</t>
  </si>
  <si>
    <t>BISGY</t>
  </si>
  <si>
    <t>ZVRCL</t>
  </si>
  <si>
    <t>XEXPQ</t>
  </si>
  <si>
    <t>ANUFP</t>
  </si>
  <si>
    <t>STHWO</t>
  </si>
  <si>
    <t>EAOZK</t>
  </si>
  <si>
    <t>SGQCB</t>
  </si>
  <si>
    <t>ECXJW</t>
  </si>
  <si>
    <t>UJANV</t>
  </si>
  <si>
    <t>GTHCB</t>
  </si>
  <si>
    <t>XBNMP</t>
  </si>
  <si>
    <t>GMRZR</t>
  </si>
  <si>
    <t>ANLEY</t>
  </si>
  <si>
    <t>LMJDS</t>
  </si>
  <si>
    <t>EWYFN</t>
  </si>
  <si>
    <t>ZQBYT</t>
  </si>
  <si>
    <t>APXUX</t>
  </si>
  <si>
    <t>LRTKR</t>
  </si>
  <si>
    <t>RTHMQ</t>
  </si>
  <si>
    <t>EBDJQ</t>
  </si>
  <si>
    <t>EHTVH</t>
  </si>
  <si>
    <t>DGSLC</t>
  </si>
  <si>
    <t>WAWCA</t>
  </si>
  <si>
    <t>ELTGZ</t>
  </si>
  <si>
    <t>FOMOR</t>
  </si>
  <si>
    <t>DLGOT</t>
  </si>
  <si>
    <t>ADPFX</t>
  </si>
  <si>
    <t>IMINV</t>
  </si>
  <si>
    <t>BVEOO</t>
  </si>
  <si>
    <t>YZXXL</t>
  </si>
  <si>
    <t>SCDHX</t>
  </si>
  <si>
    <t>LUTEG</t>
  </si>
  <si>
    <t>MSQNP</t>
  </si>
  <si>
    <t>YAGYM</t>
  </si>
  <si>
    <t>JWGCB</t>
  </si>
  <si>
    <t>WUGCI</t>
  </si>
  <si>
    <t>PEMQP</t>
  </si>
  <si>
    <t>JPKQU</t>
  </si>
  <si>
    <t>OSBIV</t>
  </si>
  <si>
    <t>LUEGR</t>
  </si>
  <si>
    <t>EAHMN</t>
  </si>
  <si>
    <t>HBOMD</t>
  </si>
  <si>
    <t>BLIDX</t>
  </si>
  <si>
    <t>SBKWG</t>
  </si>
  <si>
    <t>KOUNN</t>
  </si>
  <si>
    <t>UYWAC</t>
  </si>
  <si>
    <t>RTGQW</t>
  </si>
  <si>
    <t>LDYIN</t>
  </si>
  <si>
    <t>FAKVP</t>
  </si>
  <si>
    <t>LOXYQ</t>
  </si>
  <si>
    <t>OWXTO</t>
  </si>
  <si>
    <t>ZIOGI</t>
  </si>
  <si>
    <t>QFCOZ</t>
  </si>
  <si>
    <t>EZRXB</t>
  </si>
  <si>
    <t>KCHJJ</t>
  </si>
  <si>
    <t>HUFCB</t>
  </si>
  <si>
    <t>NOBWE</t>
  </si>
  <si>
    <t>OQAPI</t>
  </si>
  <si>
    <t>EEPDW</t>
  </si>
  <si>
    <t>ISTBB</t>
  </si>
  <si>
    <t>EQALZ</t>
  </si>
  <si>
    <t>MYJGY</t>
  </si>
  <si>
    <t>WFWGZ</t>
  </si>
  <si>
    <t>QHAAB</t>
  </si>
  <si>
    <t>ENMON</t>
  </si>
  <si>
    <t>EIMCV</t>
  </si>
  <si>
    <t>SYMFI</t>
  </si>
  <si>
    <t>JYTFL</t>
  </si>
  <si>
    <t>ECVGO</t>
  </si>
  <si>
    <t>SBONS</t>
  </si>
  <si>
    <t>CUDBF</t>
  </si>
  <si>
    <t>ORUAX</t>
  </si>
  <si>
    <t>YWWJA</t>
  </si>
  <si>
    <t>YWBKH</t>
  </si>
  <si>
    <t>TRFFX</t>
  </si>
  <si>
    <t>EQZZV</t>
  </si>
  <si>
    <t>ZBDKP</t>
  </si>
  <si>
    <t>ZMZVO</t>
  </si>
  <si>
    <t>TQWTY</t>
  </si>
  <si>
    <t>ESEAA</t>
  </si>
  <si>
    <t>WUQOW</t>
  </si>
  <si>
    <t>HQCJD</t>
  </si>
  <si>
    <t>TCYQZ</t>
  </si>
  <si>
    <t>KNFQU</t>
  </si>
  <si>
    <t>LIAAP</t>
  </si>
  <si>
    <t>SDZOQ</t>
  </si>
  <si>
    <t>EIHQW</t>
  </si>
  <si>
    <t>EQRZI</t>
  </si>
  <si>
    <t>PLVNU</t>
  </si>
  <si>
    <t>SKENS</t>
  </si>
  <si>
    <t>VGLZL</t>
  </si>
  <si>
    <t>RIAJT</t>
  </si>
  <si>
    <t>KGAMY</t>
  </si>
  <si>
    <t>EBIID</t>
  </si>
  <si>
    <t>XRROS</t>
  </si>
  <si>
    <t>LTPNR</t>
  </si>
  <si>
    <t>DVDJZ</t>
  </si>
  <si>
    <t>FFPWS</t>
  </si>
  <si>
    <t>DRMLT</t>
  </si>
  <si>
    <t>EEXYI</t>
  </si>
  <si>
    <t>EICTT</t>
  </si>
  <si>
    <t>FIJIS</t>
  </si>
  <si>
    <t>FKJFX</t>
  </si>
  <si>
    <t>WSMGZ</t>
  </si>
  <si>
    <t>TQBIP</t>
  </si>
  <si>
    <t>TQYDJ</t>
  </si>
  <si>
    <t>EUNHU</t>
  </si>
  <si>
    <t>TLOQY</t>
  </si>
  <si>
    <t>UIHAV</t>
  </si>
  <si>
    <t>TSFGR</t>
  </si>
  <si>
    <t>TIXFM</t>
  </si>
  <si>
    <t>EHGGS</t>
  </si>
  <si>
    <t>EUYBI</t>
  </si>
  <si>
    <t>CLRKC</t>
  </si>
  <si>
    <t>VJTYH</t>
  </si>
  <si>
    <t>DBMBX</t>
  </si>
  <si>
    <t>MGWGX</t>
  </si>
  <si>
    <t>EDWFV</t>
  </si>
  <si>
    <t>SJZLV</t>
  </si>
  <si>
    <t>WEOCJ</t>
  </si>
  <si>
    <t>ENAUA</t>
  </si>
  <si>
    <t>FNIBH</t>
  </si>
  <si>
    <t>EQXQS</t>
  </si>
  <si>
    <t>KGUAF</t>
  </si>
  <si>
    <t>HCZBR</t>
  </si>
  <si>
    <t>YEOMH</t>
  </si>
  <si>
    <t>FCYTX</t>
  </si>
  <si>
    <t>JSQVF</t>
  </si>
  <si>
    <t>VQWTY</t>
  </si>
  <si>
    <t>SVAUW</t>
  </si>
  <si>
    <t>JSNYO</t>
  </si>
  <si>
    <t>EBODN</t>
  </si>
  <si>
    <t>PJASM</t>
  </si>
  <si>
    <t>TPPET</t>
  </si>
  <si>
    <t>HNDMO</t>
  </si>
  <si>
    <t>RVGBO</t>
  </si>
  <si>
    <t>ADJWN</t>
  </si>
  <si>
    <t>WLISD</t>
  </si>
  <si>
    <t>EMJOU</t>
  </si>
  <si>
    <t>JBJPB</t>
  </si>
  <si>
    <t>PCYHE</t>
  </si>
  <si>
    <t>ELVRZ</t>
  </si>
  <si>
    <t>MXUCX</t>
  </si>
  <si>
    <t>XDWQH</t>
  </si>
  <si>
    <t>AUGUB</t>
  </si>
  <si>
    <t>GFXRZ</t>
  </si>
  <si>
    <t>QCFRC</t>
  </si>
  <si>
    <t>GZUWX</t>
  </si>
  <si>
    <t>SEWPP</t>
  </si>
  <si>
    <t>NOYPW</t>
  </si>
  <si>
    <t>GTXYA</t>
  </si>
  <si>
    <t>LBDWJ</t>
  </si>
  <si>
    <t>EWOXX</t>
  </si>
  <si>
    <t>DPTHB</t>
  </si>
  <si>
    <t>OUKTF</t>
  </si>
  <si>
    <t>OWXHO</t>
  </si>
  <si>
    <t>FCGEH</t>
  </si>
  <si>
    <t>WWDEC</t>
  </si>
  <si>
    <t>SOZKB</t>
  </si>
  <si>
    <t>BCQLA</t>
  </si>
  <si>
    <t>UWGZE</t>
  </si>
  <si>
    <t>ZOVNY</t>
  </si>
  <si>
    <t>DXXPN</t>
  </si>
  <si>
    <t>XXEGL</t>
  </si>
  <si>
    <t>UPXFG</t>
  </si>
  <si>
    <t>EJTCQ</t>
  </si>
  <si>
    <t>XKBMY</t>
  </si>
  <si>
    <t>KEZPF</t>
  </si>
  <si>
    <t>EMNRW</t>
  </si>
  <si>
    <t>PJNRX</t>
  </si>
  <si>
    <t>RDURT</t>
  </si>
  <si>
    <t>MLOFN</t>
  </si>
  <si>
    <t>EDZES</t>
  </si>
  <si>
    <t>SPGRQ</t>
  </si>
  <si>
    <t>ECKDC</t>
  </si>
  <si>
    <t>RUOOM</t>
  </si>
  <si>
    <t>UNMLB</t>
  </si>
  <si>
    <t>ELGID</t>
  </si>
  <si>
    <t>PVLHZ</t>
  </si>
  <si>
    <t>IJDXU</t>
  </si>
  <si>
    <t>OMYQM</t>
  </si>
  <si>
    <t>HKDAR</t>
  </si>
  <si>
    <t>ZDSNO</t>
  </si>
  <si>
    <t>NIZQI</t>
  </si>
  <si>
    <t>GUNGG</t>
  </si>
  <si>
    <t>NKOYN</t>
  </si>
  <si>
    <t>EONCB</t>
  </si>
  <si>
    <t>JRSCU</t>
  </si>
  <si>
    <t>OLVZQ</t>
  </si>
  <si>
    <t>TDVUS</t>
  </si>
  <si>
    <t>UWGJT</t>
  </si>
  <si>
    <t>BPKQM</t>
  </si>
  <si>
    <t>FBJHC</t>
  </si>
  <si>
    <t>XCSRJ</t>
  </si>
  <si>
    <t>QHVJU</t>
  </si>
  <si>
    <t>EPUZU</t>
  </si>
  <si>
    <t>XXRWE</t>
  </si>
  <si>
    <t>JVMQW</t>
  </si>
  <si>
    <t>MGDLT</t>
  </si>
  <si>
    <t>CLPWZ</t>
  </si>
  <si>
    <t>KNEHP</t>
  </si>
  <si>
    <t>ECNYT</t>
  </si>
  <si>
    <t>DWKYC</t>
  </si>
  <si>
    <t>OHRBH</t>
  </si>
  <si>
    <t>ITTXR</t>
  </si>
  <si>
    <t>ADAYJ</t>
  </si>
  <si>
    <t>ZBZIH</t>
  </si>
  <si>
    <t>DKPEQ</t>
  </si>
  <si>
    <t>WLPCY</t>
  </si>
  <si>
    <t>EJIZV</t>
  </si>
  <si>
    <t>FBYIJ</t>
  </si>
  <si>
    <t>OADVR</t>
  </si>
  <si>
    <t>VFPXH</t>
  </si>
  <si>
    <t>TJNVS</t>
  </si>
  <si>
    <t>MDEHW</t>
  </si>
  <si>
    <t>EUBPR</t>
  </si>
  <si>
    <t>IDKKN</t>
  </si>
  <si>
    <t>NBQIW</t>
  </si>
  <si>
    <t>EEUAC</t>
  </si>
  <si>
    <t>MTTYI</t>
  </si>
  <si>
    <t>CITSC</t>
  </si>
  <si>
    <t>MTFMW</t>
  </si>
  <si>
    <t>ESJAK</t>
  </si>
  <si>
    <t>GTICJ</t>
  </si>
  <si>
    <t>VKWHD</t>
  </si>
  <si>
    <t>EUPQS</t>
  </si>
  <si>
    <t>GZAPD</t>
  </si>
  <si>
    <t>YQGGY</t>
  </si>
  <si>
    <t>RHVRL</t>
  </si>
  <si>
    <t>ASRQU</t>
  </si>
  <si>
    <t>PVNHX</t>
  </si>
  <si>
    <t>TYRJF</t>
  </si>
  <si>
    <t>KPZCD</t>
  </si>
  <si>
    <t>VEJVQ</t>
  </si>
  <si>
    <t>KTZDN</t>
  </si>
  <si>
    <t>BWMKJ</t>
  </si>
  <si>
    <t>ROMTL</t>
  </si>
  <si>
    <t>RDUUD</t>
  </si>
  <si>
    <t>RDZVS</t>
  </si>
  <si>
    <t>ZRLJD</t>
  </si>
  <si>
    <t>TSNVH</t>
  </si>
  <si>
    <t>NGFET</t>
  </si>
  <si>
    <t>EXCCJ</t>
  </si>
  <si>
    <t>HJYYZ</t>
  </si>
  <si>
    <t>XOZAK</t>
  </si>
  <si>
    <t>ODMDD</t>
  </si>
  <si>
    <t>CZORO</t>
  </si>
  <si>
    <t>UQQKV</t>
  </si>
  <si>
    <t>KPJXC</t>
  </si>
  <si>
    <t>UTYOP</t>
  </si>
  <si>
    <t>LREOV</t>
  </si>
  <si>
    <t>TTEHC</t>
  </si>
  <si>
    <t>EYUNI</t>
  </si>
  <si>
    <t>IULOC</t>
  </si>
  <si>
    <t>LQEEF</t>
  </si>
  <si>
    <t>VKIVR</t>
  </si>
  <si>
    <t>EFLLD</t>
  </si>
  <si>
    <t>SIGSN</t>
  </si>
  <si>
    <t>SPKJF</t>
  </si>
  <si>
    <t>FCURY</t>
  </si>
  <si>
    <t>EDFDD</t>
  </si>
  <si>
    <t>MRFKU</t>
  </si>
  <si>
    <t>GQXFA</t>
  </si>
  <si>
    <t>AWEEO</t>
  </si>
  <si>
    <t>RVELE</t>
  </si>
  <si>
    <t>ZCGXC</t>
  </si>
  <si>
    <t>EJXGE</t>
  </si>
  <si>
    <t>TREJN</t>
  </si>
  <si>
    <t>COSVP</t>
  </si>
  <si>
    <t>RQCSJ</t>
  </si>
  <si>
    <t>ZULIF</t>
  </si>
  <si>
    <t>CUNPH</t>
  </si>
  <si>
    <t>EPFJA</t>
  </si>
  <si>
    <t>RMTZQ</t>
  </si>
  <si>
    <t>LEFRY</t>
  </si>
  <si>
    <t>AYALM</t>
  </si>
  <si>
    <t>RIJLA</t>
  </si>
  <si>
    <t>YPGVP</t>
  </si>
  <si>
    <t>BEGMS</t>
  </si>
  <si>
    <t>XHNZY</t>
  </si>
  <si>
    <t>EUQJJ</t>
  </si>
  <si>
    <t>LBOTZ</t>
  </si>
  <si>
    <t>MVTDP</t>
  </si>
  <si>
    <t>VNXWU</t>
  </si>
  <si>
    <t>XDJML</t>
  </si>
  <si>
    <t>COYKU</t>
  </si>
  <si>
    <t>TDFOX</t>
  </si>
  <si>
    <t>EYMJG</t>
  </si>
  <si>
    <t>OOVCV</t>
  </si>
  <si>
    <t>DONKV</t>
  </si>
  <si>
    <t>DNCQJ</t>
  </si>
  <si>
    <t>CKGYJ</t>
  </si>
  <si>
    <t>ESUKW</t>
  </si>
  <si>
    <t>TNJNV</t>
  </si>
  <si>
    <t>XXBZE</t>
  </si>
  <si>
    <t>EFEEU</t>
  </si>
  <si>
    <t>NPWYX</t>
  </si>
  <si>
    <t>LTIYU</t>
  </si>
  <si>
    <t>EALYF</t>
  </si>
  <si>
    <t>HWWKS</t>
  </si>
  <si>
    <t>ECFOV</t>
  </si>
  <si>
    <t>UBHFM</t>
  </si>
  <si>
    <t>ELTYO</t>
  </si>
  <si>
    <t>AIZJM</t>
  </si>
  <si>
    <t>JDXAL</t>
  </si>
  <si>
    <t>ATKGE</t>
  </si>
  <si>
    <t>FHKXV</t>
  </si>
  <si>
    <t>EXKBJ</t>
  </si>
  <si>
    <t>TPNPY</t>
  </si>
  <si>
    <t>SJYKU</t>
  </si>
  <si>
    <t>QGHSU</t>
  </si>
  <si>
    <t>GYBFM</t>
  </si>
  <si>
    <t>KFFVU</t>
  </si>
  <si>
    <t>XGPHV</t>
  </si>
  <si>
    <t>ZCOTH</t>
  </si>
  <si>
    <t>CIMAS</t>
  </si>
  <si>
    <t>GTGTF</t>
  </si>
  <si>
    <t>APAFV</t>
  </si>
  <si>
    <t>PCFMW</t>
  </si>
  <si>
    <t>UETCK</t>
  </si>
  <si>
    <t>OOTMG</t>
  </si>
  <si>
    <t>WFUJG</t>
  </si>
  <si>
    <t>UPGSS</t>
  </si>
  <si>
    <t>IRZYG</t>
  </si>
  <si>
    <t>EADZN</t>
  </si>
  <si>
    <t>GYFZL</t>
  </si>
  <si>
    <t>EAGDK</t>
  </si>
  <si>
    <t>SCPWO</t>
  </si>
  <si>
    <t>FTRRB</t>
  </si>
  <si>
    <t>MJYVU</t>
  </si>
  <si>
    <t>GAGNU</t>
  </si>
  <si>
    <t>EYYKW</t>
  </si>
  <si>
    <t>ULJJZ</t>
  </si>
  <si>
    <t>WNAKI</t>
  </si>
  <si>
    <t>YTCHE</t>
  </si>
  <si>
    <t>OVHCZ</t>
  </si>
  <si>
    <t>VTOOT</t>
  </si>
  <si>
    <t>JRYSF</t>
  </si>
  <si>
    <t>EHMNO</t>
  </si>
  <si>
    <t>DPLJS</t>
  </si>
  <si>
    <t>ECWVC</t>
  </si>
  <si>
    <t>QHHWJ</t>
  </si>
  <si>
    <t>YXSND</t>
  </si>
  <si>
    <t>HWTJC</t>
  </si>
  <si>
    <t>ECEPI</t>
  </si>
  <si>
    <t>IBCWT</t>
  </si>
  <si>
    <t>IBAJZ</t>
  </si>
  <si>
    <t>ZIUPK</t>
  </si>
  <si>
    <t>GOTLF</t>
  </si>
  <si>
    <t>GQWWJ</t>
  </si>
  <si>
    <t>MGGXQ</t>
  </si>
  <si>
    <t>KXBIC</t>
  </si>
  <si>
    <t>MBIDI</t>
  </si>
  <si>
    <t>WKOAU</t>
  </si>
  <si>
    <t>PPMZH</t>
  </si>
  <si>
    <t>MRFWI</t>
  </si>
  <si>
    <t>EVIUB</t>
  </si>
  <si>
    <t>EXHAR</t>
  </si>
  <si>
    <t>QFVHM</t>
  </si>
  <si>
    <t>KYMAP</t>
  </si>
  <si>
    <t>SMRTZ</t>
  </si>
  <si>
    <t>LOUNU</t>
  </si>
  <si>
    <t>YMWWD</t>
  </si>
  <si>
    <t>EHOBC</t>
  </si>
  <si>
    <t>EBYUS</t>
  </si>
  <si>
    <t>RBRIC</t>
  </si>
  <si>
    <t>YTRRS</t>
  </si>
  <si>
    <t>QEHNY</t>
  </si>
  <si>
    <t>RHMQP</t>
  </si>
  <si>
    <t>HKIWO</t>
  </si>
  <si>
    <t>UADXJ</t>
  </si>
  <si>
    <t>QMGQH</t>
  </si>
  <si>
    <t>EYFSF</t>
  </si>
  <si>
    <t>GODSB</t>
  </si>
  <si>
    <t>XZXHQ</t>
  </si>
  <si>
    <t>RXKBT</t>
  </si>
  <si>
    <t>QNRWH</t>
  </si>
  <si>
    <t>BSJPR</t>
  </si>
  <si>
    <t>PTGZY</t>
  </si>
  <si>
    <t>XDZBP</t>
  </si>
  <si>
    <t>NNHDV</t>
  </si>
  <si>
    <t>EVTED</t>
  </si>
  <si>
    <t>PESKG</t>
  </si>
  <si>
    <t>LFIBN</t>
  </si>
  <si>
    <t>MZHIU</t>
  </si>
  <si>
    <t>YMZRA</t>
  </si>
  <si>
    <t>WKMEB</t>
  </si>
  <si>
    <t>ELIKG</t>
  </si>
  <si>
    <t>WRYKJ</t>
  </si>
  <si>
    <t>OGWON</t>
  </si>
  <si>
    <t>CYGNK</t>
  </si>
  <si>
    <t>NJZZA</t>
  </si>
  <si>
    <t>SEOWI</t>
  </si>
  <si>
    <t>EWLRL</t>
  </si>
  <si>
    <t>AQIUH</t>
  </si>
  <si>
    <t>EUZSN</t>
  </si>
  <si>
    <t>HRQKJ</t>
  </si>
  <si>
    <t>EUHML</t>
  </si>
  <si>
    <t>SFQRM</t>
  </si>
  <si>
    <t>WCEJK</t>
  </si>
  <si>
    <t>EUMVN</t>
  </si>
  <si>
    <t>FIOFO</t>
  </si>
  <si>
    <t>HHHFD</t>
  </si>
  <si>
    <t>EALLR</t>
  </si>
  <si>
    <t>ROQDU</t>
  </si>
  <si>
    <t>LSOKK</t>
  </si>
  <si>
    <t>LFMDW</t>
  </si>
  <si>
    <t>GUIXO</t>
  </si>
  <si>
    <t>KXIIN</t>
  </si>
  <si>
    <t>PQBRW</t>
  </si>
  <si>
    <t>KJMHH</t>
  </si>
  <si>
    <t>ANTJY</t>
  </si>
  <si>
    <t>VCAEB</t>
  </si>
  <si>
    <t>RNAGD</t>
  </si>
  <si>
    <t>JCYGH</t>
  </si>
  <si>
    <t>EUKGA</t>
  </si>
  <si>
    <t>VSDED</t>
  </si>
  <si>
    <t>ZVOVN</t>
  </si>
  <si>
    <t>JYZNV</t>
  </si>
  <si>
    <t>ETSOO</t>
  </si>
  <si>
    <t>JVOJB</t>
  </si>
  <si>
    <t>DBVCX</t>
  </si>
  <si>
    <t>OXXLZ</t>
  </si>
  <si>
    <t>EVEQD</t>
  </si>
  <si>
    <t>EQXMU</t>
  </si>
  <si>
    <t>ONFEE</t>
  </si>
  <si>
    <t>EYRTG</t>
  </si>
  <si>
    <t>GJYWB</t>
  </si>
  <si>
    <t>EOHPD</t>
  </si>
  <si>
    <t>EQIFE</t>
  </si>
  <si>
    <t>SVGHV</t>
  </si>
  <si>
    <t>ZJFGU</t>
  </si>
  <si>
    <t>BASSR</t>
  </si>
  <si>
    <t>ULPSH</t>
  </si>
  <si>
    <t>IFFSR</t>
  </si>
  <si>
    <t>TVPSA</t>
  </si>
  <si>
    <t>EVKDX</t>
  </si>
  <si>
    <t>TRERO</t>
  </si>
  <si>
    <t>CXTJF</t>
  </si>
  <si>
    <t>NKIZR</t>
  </si>
  <si>
    <t>IHHOR</t>
  </si>
  <si>
    <t>UKTEI</t>
  </si>
  <si>
    <t>FDREK</t>
  </si>
  <si>
    <t>TEZPW</t>
  </si>
  <si>
    <t>QZODS</t>
  </si>
  <si>
    <t>XBCJP</t>
  </si>
  <si>
    <t>BXWHG</t>
  </si>
  <si>
    <t>VMKKI</t>
  </si>
  <si>
    <t>MPFSW</t>
  </si>
  <si>
    <t>QZWNU</t>
  </si>
  <si>
    <t>FPUTC</t>
  </si>
  <si>
    <t>WCMWZ</t>
  </si>
  <si>
    <t>GPHPX</t>
  </si>
  <si>
    <t>EKMUB</t>
  </si>
  <si>
    <t>MHYAX</t>
  </si>
  <si>
    <t>TFGXH</t>
  </si>
  <si>
    <t>SDCWV</t>
  </si>
  <si>
    <t>LAFCX</t>
  </si>
  <si>
    <t>VICKW</t>
  </si>
  <si>
    <t>QHWSP</t>
  </si>
  <si>
    <t>YQKRE</t>
  </si>
  <si>
    <t>CYPKA</t>
  </si>
  <si>
    <t>EGYNY</t>
  </si>
  <si>
    <t>OIFLM</t>
  </si>
  <si>
    <t>VIHDB</t>
  </si>
  <si>
    <t>RYCOI</t>
  </si>
  <si>
    <t>EHSYZ</t>
  </si>
  <si>
    <t>EGVCU</t>
  </si>
  <si>
    <t>FNQFY</t>
  </si>
  <si>
    <t>EWWEJ</t>
  </si>
  <si>
    <t>COKUS</t>
  </si>
  <si>
    <t>EMSWZ</t>
  </si>
  <si>
    <t>UBJKF</t>
  </si>
  <si>
    <t>AXWQY</t>
  </si>
  <si>
    <t>OWYZN</t>
  </si>
  <si>
    <t>KRWEP</t>
  </si>
  <si>
    <t>QBODC</t>
  </si>
  <si>
    <t>AESNC</t>
  </si>
  <si>
    <t>LNAOB</t>
  </si>
  <si>
    <t>QYPZI</t>
  </si>
  <si>
    <t>WKOYZ</t>
  </si>
  <si>
    <t>KBMBU</t>
  </si>
  <si>
    <t>YJHGZ</t>
  </si>
  <si>
    <t>VKKMF</t>
  </si>
  <si>
    <t>DJCXF</t>
  </si>
  <si>
    <t>UIRTF</t>
  </si>
  <si>
    <t>YUFCL</t>
  </si>
  <si>
    <t>URLGP</t>
  </si>
  <si>
    <t>RLZTA</t>
  </si>
  <si>
    <t>LCGXO</t>
  </si>
  <si>
    <t>ETZBD</t>
  </si>
  <si>
    <t>ZQSKI</t>
  </si>
  <si>
    <t>OWKJT</t>
  </si>
  <si>
    <t>TTBYL</t>
  </si>
  <si>
    <t>TXUIB</t>
  </si>
  <si>
    <t>OSYDF</t>
  </si>
  <si>
    <t>FNQZR</t>
  </si>
  <si>
    <t>GAUPZ</t>
  </si>
  <si>
    <t>RBINM</t>
  </si>
  <si>
    <t>EQXGA</t>
  </si>
  <si>
    <t>DKJSK</t>
  </si>
  <si>
    <t>SPMKB</t>
  </si>
  <si>
    <t>OBGLW</t>
  </si>
  <si>
    <t>JTVUJ</t>
  </si>
  <si>
    <t>IKELI</t>
  </si>
  <si>
    <t>NCEUP</t>
  </si>
  <si>
    <t>EQAYR</t>
  </si>
  <si>
    <t>ETIHA</t>
  </si>
  <si>
    <t>LHPAV</t>
  </si>
  <si>
    <t>EPHWX</t>
  </si>
  <si>
    <t>EUIXW</t>
  </si>
  <si>
    <t>EGEJC</t>
  </si>
  <si>
    <t>OWOZH</t>
  </si>
  <si>
    <t>VKKSY</t>
  </si>
  <si>
    <t>RDHGV</t>
  </si>
  <si>
    <t>NFWOQ</t>
  </si>
  <si>
    <t>XGSQN</t>
  </si>
  <si>
    <t>QRTVD</t>
  </si>
  <si>
    <t>SNKRR</t>
  </si>
  <si>
    <t>PRUTM</t>
  </si>
  <si>
    <t>EKUCS</t>
  </si>
  <si>
    <t>EQQHF</t>
  </si>
  <si>
    <t>BOAGP</t>
  </si>
  <si>
    <t>OGADW</t>
  </si>
  <si>
    <t>WQPCQ</t>
  </si>
  <si>
    <t>CQJZX</t>
  </si>
  <si>
    <t>BLEBA</t>
  </si>
  <si>
    <t>OSKZR</t>
  </si>
  <si>
    <t>ZYZFG</t>
  </si>
  <si>
    <t>BOIIB</t>
  </si>
  <si>
    <t>OGEDD</t>
  </si>
  <si>
    <t>EANXP</t>
  </si>
  <si>
    <t>XZJPY</t>
  </si>
  <si>
    <t>BSMVD</t>
  </si>
  <si>
    <t>KLVKU</t>
  </si>
  <si>
    <t>EXTMT</t>
  </si>
  <si>
    <t>CJJTZ</t>
  </si>
  <si>
    <t>XEXBE</t>
  </si>
  <si>
    <t>CZQMY</t>
  </si>
  <si>
    <t>NZWLN</t>
  </si>
  <si>
    <t>EGOQQ</t>
  </si>
  <si>
    <t>JZKRW</t>
  </si>
  <si>
    <t>UGGSP</t>
  </si>
  <si>
    <t>NFHRM</t>
  </si>
  <si>
    <t>LBJTI</t>
  </si>
  <si>
    <t>OHTVK</t>
  </si>
  <si>
    <t>KZFJC</t>
  </si>
  <si>
    <t>LKRCU</t>
  </si>
  <si>
    <t>ZKHTY</t>
  </si>
  <si>
    <t>VRCUB</t>
  </si>
  <si>
    <t>LIPLW</t>
  </si>
  <si>
    <t>ELZKU</t>
  </si>
  <si>
    <t>EJNUZ</t>
  </si>
  <si>
    <t>KODGJ</t>
  </si>
  <si>
    <t>OJWHV</t>
  </si>
  <si>
    <t>DHJMR</t>
  </si>
  <si>
    <t>XDGGZ</t>
  </si>
  <si>
    <t>QCNFW</t>
  </si>
  <si>
    <t>YXCMV</t>
  </si>
  <si>
    <t>BZWHP</t>
  </si>
  <si>
    <t>EKZJQ</t>
  </si>
  <si>
    <t>NLCEC</t>
  </si>
  <si>
    <t>BPNKX</t>
  </si>
  <si>
    <t>TYXMQ</t>
  </si>
  <si>
    <t>LRTUW</t>
  </si>
  <si>
    <t>UWFAM</t>
  </si>
  <si>
    <t>ISPJS</t>
  </si>
  <si>
    <t>JMFQH</t>
  </si>
  <si>
    <t>XEOGS</t>
  </si>
  <si>
    <t>ENODC</t>
  </si>
  <si>
    <t>FWBFG</t>
  </si>
  <si>
    <t>EYHJD</t>
  </si>
  <si>
    <t>HBHIT</t>
  </si>
  <si>
    <t>EOMPF</t>
  </si>
  <si>
    <t>WMXWK</t>
  </si>
  <si>
    <t>EBRNE</t>
  </si>
  <si>
    <t>HJPHY</t>
  </si>
  <si>
    <t>EQHEU</t>
  </si>
  <si>
    <t>COQCE</t>
  </si>
  <si>
    <t>WLMWW</t>
  </si>
  <si>
    <t>KOFII</t>
  </si>
  <si>
    <t>JYNIY</t>
  </si>
  <si>
    <t>HKOFX</t>
  </si>
  <si>
    <t>BAFRY</t>
  </si>
  <si>
    <t>UXFKU</t>
  </si>
  <si>
    <t>YHVZQ</t>
  </si>
  <si>
    <t>EJKET</t>
  </si>
  <si>
    <t>JQFZN</t>
  </si>
  <si>
    <t>ERAUL</t>
  </si>
  <si>
    <t>NESCE</t>
  </si>
  <si>
    <t>EWXUS</t>
  </si>
  <si>
    <t>VOBLH</t>
  </si>
  <si>
    <t>LVHOU</t>
  </si>
  <si>
    <t>ECMZR</t>
  </si>
  <si>
    <t>NVXAX</t>
  </si>
  <si>
    <t>EMJZE</t>
  </si>
  <si>
    <t>VFQSZ</t>
  </si>
  <si>
    <t>GCVUH</t>
  </si>
  <si>
    <t>GACUY</t>
  </si>
  <si>
    <t>EQZHN</t>
  </si>
  <si>
    <t>OXMRE</t>
  </si>
  <si>
    <t>POUBC</t>
  </si>
  <si>
    <t>INWJH</t>
  </si>
  <si>
    <t>YPTKH</t>
  </si>
  <si>
    <t>EDVEL</t>
  </si>
  <si>
    <t>TWAJC</t>
  </si>
  <si>
    <t>RBXFV</t>
  </si>
  <si>
    <t>EPJTQ</t>
  </si>
  <si>
    <t>BVJOI</t>
  </si>
  <si>
    <t>VLLAC</t>
  </si>
  <si>
    <t>MCJSM</t>
  </si>
  <si>
    <t>WXWZQ</t>
  </si>
  <si>
    <t>PWUDN</t>
  </si>
  <si>
    <t>EBJLJ</t>
  </si>
  <si>
    <t>IMIPG</t>
  </si>
  <si>
    <t>GVFZC</t>
  </si>
  <si>
    <t>SWDBB</t>
  </si>
  <si>
    <t>FSSAK</t>
  </si>
  <si>
    <t>SGRHL</t>
  </si>
  <si>
    <t>JLGFM</t>
  </si>
  <si>
    <t>QNXWQ</t>
  </si>
  <si>
    <t>CPKUY</t>
  </si>
  <si>
    <t>LLVBP</t>
  </si>
  <si>
    <t>EYISZ</t>
  </si>
  <si>
    <t>GUMHG</t>
  </si>
  <si>
    <t>ZYDKF</t>
  </si>
  <si>
    <t>XCHMF</t>
  </si>
  <si>
    <t>OYYJL</t>
  </si>
  <si>
    <t>FZKXP</t>
  </si>
  <si>
    <t>ZYXAB</t>
  </si>
  <si>
    <t>PBWUV</t>
  </si>
  <si>
    <t>TZRTG</t>
  </si>
  <si>
    <t>OTJSJ</t>
  </si>
  <si>
    <t>EJWNF</t>
  </si>
  <si>
    <t>SRKHQ</t>
  </si>
  <si>
    <t>RLXAX</t>
  </si>
  <si>
    <t>RCETT</t>
  </si>
  <si>
    <t>AOBOY</t>
  </si>
  <si>
    <t>VIEDS</t>
  </si>
  <si>
    <t>EKVCC</t>
  </si>
  <si>
    <t>ETBLE</t>
  </si>
  <si>
    <t>XZVGF</t>
  </si>
  <si>
    <t>EVOIH</t>
  </si>
  <si>
    <t>RIYVU</t>
  </si>
  <si>
    <t>EXSXX</t>
  </si>
  <si>
    <t>FCRBE</t>
  </si>
  <si>
    <t>SMNQT</t>
  </si>
  <si>
    <t>GZYWN</t>
  </si>
  <si>
    <t>AFFQP</t>
  </si>
  <si>
    <t>QATNL</t>
  </si>
  <si>
    <t>CADJW</t>
  </si>
  <si>
    <t>NHEAE</t>
  </si>
  <si>
    <t>GAHRV</t>
  </si>
  <si>
    <t>LMERT</t>
  </si>
  <si>
    <t>EAQNH</t>
  </si>
  <si>
    <t>YQIHJ</t>
  </si>
  <si>
    <t>IOMLN</t>
  </si>
  <si>
    <t>FNWAN</t>
  </si>
  <si>
    <t>KSQYP</t>
  </si>
  <si>
    <t>OVRWW</t>
  </si>
  <si>
    <t>WHZLF</t>
  </si>
  <si>
    <t>FJOTO</t>
  </si>
  <si>
    <t>ERLIE</t>
  </si>
  <si>
    <t>NQOVN</t>
  </si>
  <si>
    <t>CUCPD</t>
  </si>
  <si>
    <t>IRQVF</t>
  </si>
  <si>
    <t>EJKPG</t>
  </si>
  <si>
    <t>EUSKG</t>
  </si>
  <si>
    <t>PFSDA</t>
  </si>
  <si>
    <t>OZDWP</t>
  </si>
  <si>
    <t>HKOXU</t>
  </si>
  <si>
    <t>TFVEU</t>
  </si>
  <si>
    <t>TCECT</t>
  </si>
  <si>
    <t>ZOWYM</t>
  </si>
  <si>
    <t>JBQCW</t>
  </si>
  <si>
    <t>GMQHX</t>
  </si>
  <si>
    <t>BBDGN</t>
  </si>
  <si>
    <t>RUIMJ</t>
  </si>
  <si>
    <t>ZXNVY</t>
  </si>
  <si>
    <t>VHCRB</t>
  </si>
  <si>
    <t>OENXL</t>
  </si>
  <si>
    <t>EHXPQ</t>
  </si>
  <si>
    <t>VCBAR</t>
  </si>
  <si>
    <t>KAGRI</t>
  </si>
  <si>
    <t>NSPSV</t>
  </si>
  <si>
    <t>BVIDX</t>
  </si>
  <si>
    <t>EMLKH</t>
  </si>
  <si>
    <t>PMVIF</t>
  </si>
  <si>
    <t>FMHZB</t>
  </si>
  <si>
    <t>GEQGU</t>
  </si>
  <si>
    <t>EXKKO</t>
  </si>
  <si>
    <t>XVWFD</t>
  </si>
  <si>
    <t>KFMAP</t>
  </si>
  <si>
    <t>WCKGK</t>
  </si>
  <si>
    <t>BEQMK</t>
  </si>
  <si>
    <t>UVRWE</t>
  </si>
  <si>
    <t>MENOD</t>
  </si>
  <si>
    <t>ASGNE</t>
  </si>
  <si>
    <t>ANJLX</t>
  </si>
  <si>
    <t>GCBNS</t>
  </si>
  <si>
    <t>KDJHE</t>
  </si>
  <si>
    <t>WQYSI</t>
  </si>
  <si>
    <t>NNWZX</t>
  </si>
  <si>
    <t>CFZQC</t>
  </si>
  <si>
    <t>HFFQY</t>
  </si>
  <si>
    <t>GYIFZ</t>
  </si>
  <si>
    <t>EKUDX</t>
  </si>
  <si>
    <t>OZUTA</t>
  </si>
  <si>
    <t>EZPAJ</t>
  </si>
  <si>
    <t>HRNVV</t>
  </si>
  <si>
    <t>EUYHM</t>
  </si>
  <si>
    <t>PJBQF</t>
  </si>
  <si>
    <t>ENRNC</t>
  </si>
  <si>
    <t>JHXIY</t>
  </si>
  <si>
    <t>DACBJ</t>
  </si>
  <si>
    <t>HBOPB</t>
  </si>
  <si>
    <t>ARFMJ</t>
  </si>
  <si>
    <t>GZWQD</t>
  </si>
  <si>
    <t>ERVQT</t>
  </si>
  <si>
    <t>KIYST</t>
  </si>
  <si>
    <t>JOXLZ</t>
  </si>
  <si>
    <t>QTMDX</t>
  </si>
  <si>
    <t>ZWOSO</t>
  </si>
  <si>
    <t>MYNZZ</t>
  </si>
  <si>
    <t>YVKJO</t>
  </si>
  <si>
    <t>OHMIY</t>
  </si>
  <si>
    <t>ENJMS</t>
  </si>
  <si>
    <t>EJZRX</t>
  </si>
  <si>
    <t>SVFBK</t>
  </si>
  <si>
    <t>HWWPN</t>
  </si>
  <si>
    <t>AIOUB</t>
  </si>
  <si>
    <t>KKQNG</t>
  </si>
  <si>
    <t>QJLUZ</t>
  </si>
  <si>
    <t>EFEPV</t>
  </si>
  <si>
    <t>GXNJQ</t>
  </si>
  <si>
    <t>HABHH</t>
  </si>
  <si>
    <t>ULRMC</t>
  </si>
  <si>
    <t>WAARV</t>
  </si>
  <si>
    <t>MIVMS</t>
  </si>
  <si>
    <t>EFDAB</t>
  </si>
  <si>
    <t>DHGIK</t>
  </si>
  <si>
    <t>KOJHK</t>
  </si>
  <si>
    <t>RTSFD</t>
  </si>
  <si>
    <t>DXCSU</t>
  </si>
  <si>
    <t>QGGSF</t>
  </si>
  <si>
    <t>UPQIS</t>
  </si>
  <si>
    <t>WVOGS</t>
  </si>
  <si>
    <t>WNBXT</t>
  </si>
  <si>
    <t>YTADO</t>
  </si>
  <si>
    <t>BTUPY</t>
  </si>
  <si>
    <t>EQMXA</t>
  </si>
  <si>
    <t>AGGVO</t>
  </si>
  <si>
    <t>CDYFX</t>
  </si>
  <si>
    <t>FOZGA</t>
  </si>
  <si>
    <t>SGMFZ</t>
  </si>
  <si>
    <t>OEJLM</t>
  </si>
  <si>
    <t>POBBM</t>
  </si>
  <si>
    <t>GDPUV</t>
  </si>
  <si>
    <t>ALLDI</t>
  </si>
  <si>
    <t>JDYGM</t>
  </si>
  <si>
    <t>USSHT</t>
  </si>
  <si>
    <t>KZCHB</t>
  </si>
  <si>
    <t>SQHAT</t>
  </si>
  <si>
    <t>EHQSD</t>
  </si>
  <si>
    <t>CZCTA</t>
  </si>
  <si>
    <t>SWTMH</t>
  </si>
  <si>
    <t>RGHST</t>
  </si>
  <si>
    <t>ECEIH</t>
  </si>
  <si>
    <t>RWMFV</t>
  </si>
  <si>
    <t>XADLI</t>
  </si>
  <si>
    <t>LTOJY</t>
  </si>
  <si>
    <t>CKGXH</t>
  </si>
  <si>
    <t>LSPYS</t>
  </si>
  <si>
    <t>PACRK</t>
  </si>
  <si>
    <t>JTGQD</t>
  </si>
  <si>
    <t>RGKTH</t>
  </si>
  <si>
    <t>FEDXD</t>
  </si>
  <si>
    <t>PRCYP</t>
  </si>
  <si>
    <t>HLQQI</t>
  </si>
  <si>
    <t>EXGHF</t>
  </si>
  <si>
    <t>NBZOC</t>
  </si>
  <si>
    <t>YYDJD</t>
  </si>
  <si>
    <t>UIXHW</t>
  </si>
  <si>
    <t>LKOJJ</t>
  </si>
  <si>
    <t>PXDFM</t>
  </si>
  <si>
    <t>ONVHC</t>
  </si>
  <si>
    <t>TJVSP</t>
  </si>
  <si>
    <t>QUGVZ</t>
  </si>
  <si>
    <t>ZTLQS</t>
  </si>
  <si>
    <t>JBUJX</t>
  </si>
  <si>
    <t>NJDMC</t>
  </si>
  <si>
    <t>ZFSYU</t>
  </si>
  <si>
    <t>TAIZQ</t>
  </si>
  <si>
    <t>PYMUZ</t>
  </si>
  <si>
    <t>WOOHF</t>
  </si>
  <si>
    <t>WYTRM</t>
  </si>
  <si>
    <t>FAHML</t>
  </si>
  <si>
    <t>KABWU</t>
  </si>
  <si>
    <t>EUVDQ</t>
  </si>
  <si>
    <t>SPEVX</t>
  </si>
  <si>
    <t>HFVXA</t>
  </si>
  <si>
    <t>FDHSN</t>
  </si>
  <si>
    <t>PBINX</t>
  </si>
  <si>
    <t>BVBIJ</t>
  </si>
  <si>
    <t>HPLQG</t>
  </si>
  <si>
    <t>PMYDC</t>
  </si>
  <si>
    <t>WQVYU</t>
  </si>
  <si>
    <t>LBQGU</t>
  </si>
  <si>
    <t>EBBGD</t>
  </si>
  <si>
    <t>XGSOF</t>
  </si>
  <si>
    <t>DMBSZ</t>
  </si>
  <si>
    <t>ERNXX</t>
  </si>
  <si>
    <t>ZJKYH</t>
  </si>
  <si>
    <t>VXNVJ</t>
  </si>
  <si>
    <t>ERTDU</t>
  </si>
  <si>
    <t>IVCPS</t>
  </si>
  <si>
    <t>BURWM</t>
  </si>
  <si>
    <t>CVIXC</t>
  </si>
  <si>
    <t>LHZSZ</t>
  </si>
  <si>
    <t>VAWAR</t>
  </si>
  <si>
    <t>VITUM</t>
  </si>
  <si>
    <t>KEVDV</t>
  </si>
  <si>
    <t>EIAZQ</t>
  </si>
  <si>
    <t>ESTQG</t>
  </si>
  <si>
    <t>FLGDZ</t>
  </si>
  <si>
    <t>HXWWF</t>
  </si>
  <si>
    <t>WFPTU</t>
  </si>
  <si>
    <t>CMVMC</t>
  </si>
  <si>
    <t>RQXSD</t>
  </si>
  <si>
    <t>SEERT</t>
  </si>
  <si>
    <t>QIUSW</t>
  </si>
  <si>
    <t>EDHCO</t>
  </si>
  <si>
    <t>TVZOP</t>
  </si>
  <si>
    <t>DXPQX</t>
  </si>
  <si>
    <t>TTKUF</t>
  </si>
  <si>
    <t>BBVIS</t>
  </si>
  <si>
    <t>CKEUI</t>
  </si>
  <si>
    <t>DHBWH</t>
  </si>
  <si>
    <t>EIWQO</t>
  </si>
  <si>
    <t>QQGJC</t>
  </si>
  <si>
    <t>OMHCR</t>
  </si>
  <si>
    <t>EBCMW</t>
  </si>
  <si>
    <t>XBEUM</t>
  </si>
  <si>
    <t>IHASK</t>
  </si>
  <si>
    <t>GOWUT</t>
  </si>
  <si>
    <t>WUYEC</t>
  </si>
  <si>
    <t>FPMSX</t>
  </si>
  <si>
    <t>FBPAE</t>
  </si>
  <si>
    <t>EOILA</t>
  </si>
  <si>
    <t>KKZHK</t>
  </si>
  <si>
    <t>HDNMM</t>
  </si>
  <si>
    <t>ISQTJ</t>
  </si>
  <si>
    <t>EVWOC</t>
  </si>
  <si>
    <t>QEZOC</t>
  </si>
  <si>
    <t>FAWJR</t>
  </si>
  <si>
    <t>TMMBK</t>
  </si>
  <si>
    <t>ZBPSH</t>
  </si>
  <si>
    <t>FKZKC</t>
  </si>
  <si>
    <t>YCJDM</t>
  </si>
  <si>
    <t>MFOBV</t>
  </si>
  <si>
    <t>HUSGE</t>
  </si>
  <si>
    <t>AHGGI</t>
  </si>
  <si>
    <t>KTDIO</t>
  </si>
  <si>
    <t>XXEXP</t>
  </si>
  <si>
    <t>CJXRD</t>
  </si>
  <si>
    <t>RXXWS</t>
  </si>
  <si>
    <t>YIWBB</t>
  </si>
  <si>
    <t>EAXZP</t>
  </si>
  <si>
    <t>EELST</t>
  </si>
  <si>
    <t>NOMWY</t>
  </si>
  <si>
    <t>YYPIM</t>
  </si>
  <si>
    <t>ETPHF</t>
  </si>
  <si>
    <t>RLXGA</t>
  </si>
  <si>
    <t>MNTTH</t>
  </si>
  <si>
    <t>CQXQG</t>
  </si>
  <si>
    <t>WHBDR</t>
  </si>
  <si>
    <t>WKMKY</t>
  </si>
  <si>
    <t>XAQCA</t>
  </si>
  <si>
    <t>EVGCE</t>
  </si>
  <si>
    <t>ETKOO</t>
  </si>
  <si>
    <t>RNJEK</t>
  </si>
  <si>
    <t>MBHDK</t>
  </si>
  <si>
    <t>HCHYY</t>
  </si>
  <si>
    <t>EGPWL</t>
  </si>
  <si>
    <t>QDIJN</t>
  </si>
  <si>
    <t>PMUTZ</t>
  </si>
  <si>
    <t>EIAND</t>
  </si>
  <si>
    <t>EJDFY</t>
  </si>
  <si>
    <t>YDHUK</t>
  </si>
  <si>
    <t>NJGYV</t>
  </si>
  <si>
    <t>DCBVY</t>
  </si>
  <si>
    <t>HAWWI</t>
  </si>
  <si>
    <t>WLGPQ</t>
  </si>
  <si>
    <t>OOCDB</t>
  </si>
  <si>
    <t>QCIXZ</t>
  </si>
  <si>
    <t>KWFHI</t>
  </si>
  <si>
    <t>LXFXO</t>
  </si>
  <si>
    <t>BETAN</t>
  </si>
  <si>
    <t>WSPAL</t>
  </si>
  <si>
    <t>EDBIG</t>
  </si>
  <si>
    <t>CKJAJ</t>
  </si>
  <si>
    <t>OGAUV</t>
  </si>
  <si>
    <t>YKWLD</t>
  </si>
  <si>
    <t>LSCUN</t>
  </si>
  <si>
    <t>WQVQO</t>
  </si>
  <si>
    <t>GRGRL</t>
  </si>
  <si>
    <t>VYAKA</t>
  </si>
  <si>
    <t>WXDHH</t>
  </si>
  <si>
    <t>PBDIR</t>
  </si>
  <si>
    <t>ECMKS</t>
  </si>
  <si>
    <t>JGERV</t>
  </si>
  <si>
    <t>HYTGV</t>
  </si>
  <si>
    <t>CXOLJ</t>
  </si>
  <si>
    <t>CBIMS</t>
  </si>
  <si>
    <t>AVFJN</t>
  </si>
  <si>
    <t>WIYDI</t>
  </si>
  <si>
    <t>WZVMK</t>
  </si>
  <si>
    <t>BIGON</t>
  </si>
  <si>
    <t>EWSYW</t>
  </si>
  <si>
    <t>LTXYV</t>
  </si>
  <si>
    <t>FHWWZ</t>
  </si>
  <si>
    <t>UTDNZ</t>
  </si>
  <si>
    <t>RJECK</t>
  </si>
  <si>
    <t>KZGJV</t>
  </si>
  <si>
    <t>UOXPH</t>
  </si>
  <si>
    <t>SJHXU</t>
  </si>
  <si>
    <t>BSCOP</t>
  </si>
  <si>
    <t>ZXDSJ</t>
  </si>
  <si>
    <t>RAPFJ</t>
  </si>
  <si>
    <t>UBVMS</t>
  </si>
  <si>
    <t>USEXL</t>
  </si>
  <si>
    <t>MMVVU</t>
  </si>
  <si>
    <t>QFCSB</t>
  </si>
  <si>
    <t>EYQUQ</t>
  </si>
  <si>
    <t>CEEXG</t>
  </si>
  <si>
    <t>DTLJZ</t>
  </si>
  <si>
    <t>XTQGC</t>
  </si>
  <si>
    <t>EWISO</t>
  </si>
  <si>
    <t>CQFHF</t>
  </si>
  <si>
    <t>EBVFW</t>
  </si>
  <si>
    <t>BWFGH</t>
  </si>
  <si>
    <t>QNFRC</t>
  </si>
  <si>
    <t>YEQYI</t>
  </si>
  <si>
    <t>EAZBT</t>
  </si>
  <si>
    <t>NSSJD</t>
  </si>
  <si>
    <t>GYMTV</t>
  </si>
  <si>
    <t>IWABA</t>
  </si>
  <si>
    <t>MSGRG</t>
  </si>
  <si>
    <t>WIHAW</t>
  </si>
  <si>
    <t>JPJNM</t>
  </si>
  <si>
    <t>UCASR</t>
  </si>
  <si>
    <t>DYSVW</t>
  </si>
  <si>
    <t>EAZZS</t>
  </si>
  <si>
    <t>YDRVG</t>
  </si>
  <si>
    <t>WVGMR</t>
  </si>
  <si>
    <t>ELFOB</t>
  </si>
  <si>
    <t>DCCSL</t>
  </si>
  <si>
    <t>SVWFS</t>
  </si>
  <si>
    <t>WVOCO</t>
  </si>
  <si>
    <t>LOUMG</t>
  </si>
  <si>
    <t>VGMRM</t>
  </si>
  <si>
    <t>JYNUP</t>
  </si>
  <si>
    <t>EGRUM</t>
  </si>
  <si>
    <t>LIEBT</t>
  </si>
  <si>
    <t>PYRPU</t>
  </si>
  <si>
    <t>LSREN</t>
  </si>
  <si>
    <t>KZILJ</t>
  </si>
  <si>
    <t>EZIRQ</t>
  </si>
  <si>
    <t>XTXVX</t>
  </si>
  <si>
    <t>EDCQP</t>
  </si>
  <si>
    <t>ELFIR</t>
  </si>
  <si>
    <t>AOZEI</t>
  </si>
  <si>
    <t>EYKSQ</t>
  </si>
  <si>
    <t>CFRXP</t>
  </si>
  <si>
    <t>QPHFR</t>
  </si>
  <si>
    <t>IDIBR</t>
  </si>
  <si>
    <t>CAUJN</t>
  </si>
  <si>
    <t>SBKFS</t>
  </si>
  <si>
    <t>EMRQS</t>
  </si>
  <si>
    <t>SUGPY</t>
  </si>
  <si>
    <t>FTQIB</t>
  </si>
  <si>
    <t>EWKKO</t>
  </si>
  <si>
    <t>EFMPQ</t>
  </si>
  <si>
    <t>ZSXZL</t>
  </si>
  <si>
    <t>MKCZP</t>
  </si>
  <si>
    <t>ZHFQZ</t>
  </si>
  <si>
    <t>CQEIX</t>
  </si>
  <si>
    <t>YXUCB</t>
  </si>
  <si>
    <t>EUBYW</t>
  </si>
  <si>
    <t>CTPIZ</t>
  </si>
  <si>
    <t>SNIQJ</t>
  </si>
  <si>
    <t>BVSUY</t>
  </si>
  <si>
    <t>RYBOO</t>
  </si>
  <si>
    <t>XBGXF</t>
  </si>
  <si>
    <t>JVOQU</t>
  </si>
  <si>
    <t>VMZJG</t>
  </si>
  <si>
    <t>DHZWR</t>
  </si>
  <si>
    <t>VDEHX</t>
  </si>
  <si>
    <t>OKRZI</t>
  </si>
  <si>
    <t>HMNWH</t>
  </si>
  <si>
    <t>YXVHC</t>
  </si>
  <si>
    <t>UWLDT</t>
  </si>
  <si>
    <t>IQNRC</t>
  </si>
  <si>
    <t>ZCSPK</t>
  </si>
  <si>
    <t>FBFVO</t>
  </si>
  <si>
    <t>WCIZI</t>
  </si>
  <si>
    <t>IVVEJ</t>
  </si>
  <si>
    <t>DJGPS</t>
  </si>
  <si>
    <t>HZKOH</t>
  </si>
  <si>
    <t>EPQYE</t>
  </si>
  <si>
    <t>RYSMA</t>
  </si>
  <si>
    <t>ILJPT</t>
  </si>
  <si>
    <t>XDGQP</t>
  </si>
  <si>
    <t>BYPXQ</t>
  </si>
  <si>
    <t>EOCDV</t>
  </si>
  <si>
    <t>UHQSP</t>
  </si>
  <si>
    <t>EKQAP</t>
  </si>
  <si>
    <t>GATXR</t>
  </si>
  <si>
    <t>MNCRG</t>
  </si>
  <si>
    <t>PFDKY</t>
  </si>
  <si>
    <t>QOKED</t>
  </si>
  <si>
    <t>ETGSA</t>
  </si>
  <si>
    <t>BQDID</t>
  </si>
  <si>
    <t>JIDNT</t>
  </si>
  <si>
    <t>EPJKL</t>
  </si>
  <si>
    <t>AGVWQ</t>
  </si>
  <si>
    <t>BTHNO</t>
  </si>
  <si>
    <t>EYAAS</t>
  </si>
  <si>
    <t>QAGHF</t>
  </si>
  <si>
    <t>JJLTG</t>
  </si>
  <si>
    <t>EDUKH</t>
  </si>
  <si>
    <t>CSHEM</t>
  </si>
  <si>
    <t>BUGZR</t>
  </si>
  <si>
    <t>EMQOR</t>
  </si>
  <si>
    <t>EXTTS</t>
  </si>
  <si>
    <t>ZSMQN</t>
  </si>
  <si>
    <t>WQQBK</t>
  </si>
  <si>
    <t>KGJLO</t>
  </si>
  <si>
    <t>TBVUE</t>
  </si>
  <si>
    <t>NMXCV</t>
  </si>
  <si>
    <t>JFYSO</t>
  </si>
  <si>
    <t>UFZZN</t>
  </si>
  <si>
    <t>ICHCH</t>
  </si>
  <si>
    <t>FILKS</t>
  </si>
  <si>
    <t>UGLHB</t>
  </si>
  <si>
    <t>TCDQU</t>
  </si>
  <si>
    <t>PMXEF</t>
  </si>
  <si>
    <t>GLHON</t>
  </si>
  <si>
    <t>ERDPL</t>
  </si>
  <si>
    <t>BLMHQ</t>
  </si>
  <si>
    <t>ZFNER</t>
  </si>
  <si>
    <t>XYFOP</t>
  </si>
  <si>
    <t>VSDPK</t>
  </si>
  <si>
    <t>EYUKK</t>
  </si>
  <si>
    <t>MNCTG</t>
  </si>
  <si>
    <t>HIHHS</t>
  </si>
  <si>
    <t>ENZNH</t>
  </si>
  <si>
    <t>BTOUL</t>
  </si>
  <si>
    <t>IOGYD</t>
  </si>
  <si>
    <t>RORQY</t>
  </si>
  <si>
    <t>HLAOG</t>
  </si>
  <si>
    <t>YKHRC</t>
  </si>
  <si>
    <t>MBWFR</t>
  </si>
  <si>
    <t>WVWGI</t>
  </si>
  <si>
    <t>WPWKG</t>
  </si>
  <si>
    <t>PVKSR</t>
  </si>
  <si>
    <t>EYIIV</t>
  </si>
  <si>
    <t>HKYUC</t>
  </si>
  <si>
    <t>TCXSL</t>
  </si>
  <si>
    <t>TJKBB</t>
  </si>
  <si>
    <t>ZZODE</t>
  </si>
  <si>
    <t>EAVXR</t>
  </si>
  <si>
    <t>EPVCE</t>
  </si>
  <si>
    <t>EWHUR</t>
  </si>
  <si>
    <t>HNJEC</t>
  </si>
  <si>
    <t>EMWTX</t>
  </si>
  <si>
    <t>ELSSP</t>
  </si>
  <si>
    <t>IFYDX</t>
  </si>
  <si>
    <t>YRYNL</t>
  </si>
  <si>
    <t>ETEKN</t>
  </si>
  <si>
    <t>CGLYA</t>
  </si>
  <si>
    <t>DQBCH</t>
  </si>
  <si>
    <t>XUDLF</t>
  </si>
  <si>
    <t>AHUTP</t>
  </si>
  <si>
    <t>EJVIV</t>
  </si>
  <si>
    <t>UHBOT</t>
  </si>
  <si>
    <t>ESTKL</t>
  </si>
  <si>
    <t>AYVIZ</t>
  </si>
  <si>
    <t>DNRYO</t>
  </si>
  <si>
    <t>KMXRZ</t>
  </si>
  <si>
    <t>EURIS</t>
  </si>
  <si>
    <t>VTAZW</t>
  </si>
  <si>
    <t>FQPRB</t>
  </si>
  <si>
    <t>HDMAY</t>
  </si>
  <si>
    <t>CYHDW</t>
  </si>
  <si>
    <t>IGNLB</t>
  </si>
  <si>
    <t>EXQLY</t>
  </si>
  <si>
    <t>EAPWY</t>
  </si>
  <si>
    <t>ENVLL</t>
  </si>
  <si>
    <t>PKSVB</t>
  </si>
  <si>
    <t>OOMRW</t>
  </si>
  <si>
    <t>ESESR</t>
  </si>
  <si>
    <t>YZKCF</t>
  </si>
  <si>
    <t>CJRRC</t>
  </si>
  <si>
    <t>GPPOL</t>
  </si>
  <si>
    <t>KIBYG</t>
  </si>
  <si>
    <t>EZCAY</t>
  </si>
  <si>
    <t>GSGXO</t>
  </si>
  <si>
    <t>AVNWY</t>
  </si>
  <si>
    <t>WSJRM</t>
  </si>
  <si>
    <t>DQOPT</t>
  </si>
  <si>
    <t>BXHYX</t>
  </si>
  <si>
    <t>EMCWZ</t>
  </si>
  <si>
    <t>EWVPA</t>
  </si>
  <si>
    <t>EGCVU</t>
  </si>
  <si>
    <t>MPMAO</t>
  </si>
  <si>
    <t>OTIMX</t>
  </si>
  <si>
    <t>PLURT</t>
  </si>
  <si>
    <t>DLMJD</t>
  </si>
  <si>
    <t>KLHUI</t>
  </si>
  <si>
    <t>YCLTI</t>
  </si>
  <si>
    <t>EFLKM</t>
  </si>
  <si>
    <t>ODBRK</t>
  </si>
  <si>
    <t>OLHGK</t>
  </si>
  <si>
    <t>AIMNA</t>
  </si>
  <si>
    <t>FZRBB</t>
  </si>
  <si>
    <t>IFKTK</t>
  </si>
  <si>
    <t>EBQQJ</t>
  </si>
  <si>
    <t>BYCVP</t>
  </si>
  <si>
    <t>ZAQYG</t>
  </si>
  <si>
    <t>CPWHR</t>
  </si>
  <si>
    <t>MWNBE</t>
  </si>
  <si>
    <t>FRFPN</t>
  </si>
  <si>
    <t>EEVHM</t>
  </si>
  <si>
    <t>BULZG</t>
  </si>
  <si>
    <t>CGPFG</t>
  </si>
  <si>
    <t>QFDXL</t>
  </si>
  <si>
    <t>ELXCG</t>
  </si>
  <si>
    <t>WMLHN</t>
  </si>
  <si>
    <t>EKAPB</t>
  </si>
  <si>
    <t>HPDAO</t>
  </si>
  <si>
    <t>OAJOQ</t>
  </si>
  <si>
    <t>EVEKM</t>
  </si>
  <si>
    <t>VIFTR</t>
  </si>
  <si>
    <t>UPQEB</t>
  </si>
  <si>
    <t>PXCGD</t>
  </si>
  <si>
    <t>DVVFK</t>
  </si>
  <si>
    <t>RZITP</t>
  </si>
  <si>
    <t>WOLWO</t>
  </si>
  <si>
    <t>DNMWL</t>
  </si>
  <si>
    <t>EMDSA</t>
  </si>
  <si>
    <t>JTWLL</t>
  </si>
  <si>
    <t>LXPFD</t>
  </si>
  <si>
    <t>EQNRV</t>
  </si>
  <si>
    <t>GMXBS</t>
  </si>
  <si>
    <t>EHELO</t>
  </si>
  <si>
    <t>CSTIM</t>
  </si>
  <si>
    <t>JGCTZ</t>
  </si>
  <si>
    <t>EYMON</t>
  </si>
  <si>
    <t>HMBJQ</t>
  </si>
  <si>
    <t>OECRD</t>
  </si>
  <si>
    <t>WKKAS</t>
  </si>
  <si>
    <t>LYWVL</t>
  </si>
  <si>
    <t>DRXPF</t>
  </si>
  <si>
    <t>BTNRZ</t>
  </si>
  <si>
    <t>ZGDEB</t>
  </si>
  <si>
    <t>QWIFI</t>
  </si>
  <si>
    <t>ZPPPT</t>
  </si>
  <si>
    <t>EFXUL</t>
  </si>
  <si>
    <t>PCKUP</t>
  </si>
  <si>
    <t>TIMKO</t>
  </si>
  <si>
    <t>RSRQN</t>
  </si>
  <si>
    <t>FKFLR</t>
  </si>
  <si>
    <t>EPGDH</t>
  </si>
  <si>
    <t>OZEZN</t>
  </si>
  <si>
    <t>EJSEW</t>
  </si>
  <si>
    <t>OHEDV</t>
  </si>
  <si>
    <t>YQLEQ</t>
  </si>
  <si>
    <t>VZUIV</t>
  </si>
  <si>
    <t>RKNPW</t>
  </si>
  <si>
    <t>RIWAQ</t>
  </si>
  <si>
    <t>TJGUS</t>
  </si>
  <si>
    <t>RQDOS</t>
  </si>
  <si>
    <t>AFPNE</t>
  </si>
  <si>
    <t>SGPJS</t>
  </si>
  <si>
    <t>NJBET</t>
  </si>
  <si>
    <t>FZBOR</t>
  </si>
  <si>
    <t>OXNRW</t>
  </si>
  <si>
    <t>CBYYO</t>
  </si>
  <si>
    <t>EAXOV</t>
  </si>
  <si>
    <t>EUXIC</t>
  </si>
  <si>
    <t>GJXAX</t>
  </si>
  <si>
    <t>UYAQY</t>
  </si>
  <si>
    <t>JOUPR</t>
  </si>
  <si>
    <t>QDNVT</t>
  </si>
  <si>
    <t>BREHP</t>
  </si>
  <si>
    <t>YPYFN</t>
  </si>
  <si>
    <t>ELXPT</t>
  </si>
  <si>
    <t>MFLAH</t>
  </si>
  <si>
    <t>KARMA</t>
  </si>
  <si>
    <t>WEDJR</t>
  </si>
  <si>
    <t>EHGWK</t>
  </si>
  <si>
    <t>SMOAU</t>
  </si>
  <si>
    <t>GMCLL</t>
  </si>
  <si>
    <t>WHJDM</t>
  </si>
  <si>
    <t>KWZXO</t>
  </si>
  <si>
    <t>VKBHC</t>
  </si>
  <si>
    <t>BSZSD</t>
  </si>
  <si>
    <t>VMRGK</t>
  </si>
  <si>
    <t>EXPFC</t>
  </si>
  <si>
    <t>DJWFL</t>
  </si>
  <si>
    <t>IQLIP</t>
  </si>
  <si>
    <t>ENCPY</t>
  </si>
  <si>
    <t>UVTVA</t>
  </si>
  <si>
    <t>MGDDS</t>
  </si>
  <si>
    <t>FEIMY</t>
  </si>
  <si>
    <t>QACOZ</t>
  </si>
  <si>
    <t>AYDQX</t>
  </si>
  <si>
    <t>HJSLI</t>
  </si>
  <si>
    <t>HZMOL</t>
  </si>
  <si>
    <t>FOPKQ</t>
  </si>
  <si>
    <t>ZRAJJ</t>
  </si>
  <si>
    <t>ZUXLH</t>
  </si>
  <si>
    <t>KKJTT</t>
  </si>
  <si>
    <t>TXJKR</t>
  </si>
  <si>
    <t>EEHYN</t>
  </si>
  <si>
    <t>UVOGM</t>
  </si>
  <si>
    <t>XCZPZ</t>
  </si>
  <si>
    <t>FPFXY</t>
  </si>
  <si>
    <t>MHQRC</t>
  </si>
  <si>
    <t>RVFBO</t>
  </si>
  <si>
    <t>EMVQV</t>
  </si>
  <si>
    <t>ZROBN</t>
  </si>
  <si>
    <t>OCYXY</t>
  </si>
  <si>
    <t>DJUZX</t>
  </si>
  <si>
    <t>VUOPX</t>
  </si>
  <si>
    <t>WXOPS</t>
  </si>
  <si>
    <t>UDFXC</t>
  </si>
  <si>
    <t>YNLFJ</t>
  </si>
  <si>
    <t>EXDED</t>
  </si>
  <si>
    <t>CSLOV</t>
  </si>
  <si>
    <t>KUKZQ</t>
  </si>
  <si>
    <t>QAXBZ</t>
  </si>
  <si>
    <t>BHZEP</t>
  </si>
  <si>
    <t>ABURY</t>
  </si>
  <si>
    <t>VXCPH</t>
  </si>
  <si>
    <t>EDTEA</t>
  </si>
  <si>
    <t>GOMDR</t>
  </si>
  <si>
    <t>RRSHZ</t>
  </si>
  <si>
    <t>VZKLF</t>
  </si>
  <si>
    <t>OZYZN</t>
  </si>
  <si>
    <t>YLPVN</t>
  </si>
  <si>
    <t>EOFOK</t>
  </si>
  <si>
    <t>IXMRL</t>
  </si>
  <si>
    <t>GHGBS</t>
  </si>
  <si>
    <t>JHDNO</t>
  </si>
  <si>
    <t>EIVYW</t>
  </si>
  <si>
    <t>XQKKR</t>
  </si>
  <si>
    <t>VYKSH</t>
  </si>
  <si>
    <t>LPBKR</t>
  </si>
  <si>
    <t>HQFQN</t>
  </si>
  <si>
    <t>SZUAT</t>
  </si>
  <si>
    <t>ETXGY</t>
  </si>
  <si>
    <t>EBWYY</t>
  </si>
  <si>
    <t>FQEWJ</t>
  </si>
  <si>
    <t>YKUEN</t>
  </si>
  <si>
    <t>YJVWF</t>
  </si>
  <si>
    <t>CXWGZ</t>
  </si>
  <si>
    <t>LAQQG</t>
  </si>
  <si>
    <t>EZFJD</t>
  </si>
  <si>
    <t>PKBAY</t>
  </si>
  <si>
    <t>EWQZP</t>
  </si>
  <si>
    <t>QGVLH</t>
  </si>
  <si>
    <t>RDJKX</t>
  </si>
  <si>
    <t>XMBTV</t>
  </si>
  <si>
    <t>EYJCM</t>
  </si>
  <si>
    <t>YDTAU</t>
  </si>
  <si>
    <t>TQJBA</t>
  </si>
  <si>
    <t>FBHAW</t>
  </si>
  <si>
    <t>HXEEZ</t>
  </si>
  <si>
    <t>EHACE</t>
  </si>
  <si>
    <t>UBCBD</t>
  </si>
  <si>
    <t>DBCAE</t>
  </si>
  <si>
    <t>OJYMP</t>
  </si>
  <si>
    <t>MBLDI</t>
  </si>
  <si>
    <t>EBBMI</t>
  </si>
  <si>
    <t>XALGE</t>
  </si>
  <si>
    <t>WCDSX</t>
  </si>
  <si>
    <t>RCBKB</t>
  </si>
  <si>
    <t>UQAUI</t>
  </si>
  <si>
    <t>ERXRB</t>
  </si>
  <si>
    <t>KHLPW</t>
  </si>
  <si>
    <t>ZEBBB</t>
  </si>
  <si>
    <t>NLDPM</t>
  </si>
  <si>
    <t>UQUZV</t>
  </si>
  <si>
    <t>FMYTF</t>
  </si>
  <si>
    <t>DSRLB</t>
  </si>
  <si>
    <t>SJGTL</t>
  </si>
  <si>
    <t>BZCFA</t>
  </si>
  <si>
    <t>YKTSZ</t>
  </si>
  <si>
    <t>AJBJF</t>
  </si>
  <si>
    <t>BCKZX</t>
  </si>
  <si>
    <t>HVVNL</t>
  </si>
  <si>
    <t>EIXFA</t>
  </si>
  <si>
    <t>RPKGA</t>
  </si>
  <si>
    <t>QNHZV</t>
  </si>
  <si>
    <t>BKYSH</t>
  </si>
  <si>
    <t>GWZYQ</t>
  </si>
  <si>
    <t>GBURG</t>
  </si>
  <si>
    <t>RUJSN</t>
  </si>
  <si>
    <t>DPKOH</t>
  </si>
  <si>
    <t>OMDMA</t>
  </si>
  <si>
    <t>EPGWV</t>
  </si>
  <si>
    <t>KGXUI</t>
  </si>
  <si>
    <t>EXDCT</t>
  </si>
  <si>
    <t>XCVLY</t>
  </si>
  <si>
    <t>MONOW</t>
  </si>
  <si>
    <t>PQYSA</t>
  </si>
  <si>
    <t>ENYXH</t>
  </si>
  <si>
    <t>CSIEX</t>
  </si>
  <si>
    <t>EVJKO</t>
  </si>
  <si>
    <t>YADIL</t>
  </si>
  <si>
    <t>FGIUK</t>
  </si>
  <si>
    <t>EADYN</t>
  </si>
  <si>
    <t>CVRXW</t>
  </si>
  <si>
    <t>MEVCH</t>
  </si>
  <si>
    <t>GARAT</t>
  </si>
  <si>
    <t>RJDDF</t>
  </si>
  <si>
    <t>ALARW</t>
  </si>
  <si>
    <t>EMBPA</t>
  </si>
  <si>
    <t>NHOMD</t>
  </si>
  <si>
    <t>BPIAN</t>
  </si>
  <si>
    <t>UYZVJ</t>
  </si>
  <si>
    <t>ZSIIP</t>
  </si>
  <si>
    <t>ZDSSW</t>
  </si>
  <si>
    <t>ELMYJ</t>
  </si>
  <si>
    <t>KCLSL</t>
  </si>
  <si>
    <t>CDYYY</t>
  </si>
  <si>
    <t>SLQMF</t>
  </si>
  <si>
    <t>YHJDT</t>
  </si>
  <si>
    <t>DQQZC</t>
  </si>
  <si>
    <t>FWKFK</t>
  </si>
  <si>
    <t>WHPUJ</t>
  </si>
  <si>
    <t>DGCRA</t>
  </si>
  <si>
    <t>XPFXF</t>
  </si>
  <si>
    <t>EMTOK</t>
  </si>
  <si>
    <t>SKOPR</t>
  </si>
  <si>
    <t>EDZCM</t>
  </si>
  <si>
    <t>IUJCF</t>
  </si>
  <si>
    <t>JEPQR</t>
  </si>
  <si>
    <t>ECEWJ</t>
  </si>
  <si>
    <t>FECSO</t>
  </si>
  <si>
    <t>ECLZW</t>
  </si>
  <si>
    <t>YPZNP</t>
  </si>
  <si>
    <t>GCKFP</t>
  </si>
  <si>
    <t>YXAMT</t>
  </si>
  <si>
    <t>DSRML</t>
  </si>
  <si>
    <t>EINMQ</t>
  </si>
  <si>
    <t>YPKWN</t>
  </si>
  <si>
    <t>JYMQY</t>
  </si>
  <si>
    <t>EGKBV</t>
  </si>
  <si>
    <t>IDNNT</t>
  </si>
  <si>
    <t>PYCSE</t>
  </si>
  <si>
    <t>DIDOF</t>
  </si>
  <si>
    <t>ETVGA</t>
  </si>
  <si>
    <t>LNRUZ</t>
  </si>
  <si>
    <t>DONRK</t>
  </si>
  <si>
    <t>EGBID</t>
  </si>
  <si>
    <t>WZMAH</t>
  </si>
  <si>
    <t>ETBUJ</t>
  </si>
  <si>
    <t>SBMLM</t>
  </si>
  <si>
    <t>WVSRT</t>
  </si>
  <si>
    <t>WXYWI</t>
  </si>
  <si>
    <t>XRCWL</t>
  </si>
  <si>
    <t>EIUMK</t>
  </si>
  <si>
    <t>SBOAY</t>
  </si>
  <si>
    <t>MWAHZ</t>
  </si>
  <si>
    <t>EUOIJ</t>
  </si>
  <si>
    <t>AHPCZ</t>
  </si>
  <si>
    <t>EWWRJ</t>
  </si>
  <si>
    <t>PVDMO</t>
  </si>
  <si>
    <t>SLZRY</t>
  </si>
  <si>
    <t>AKTYR</t>
  </si>
  <si>
    <t>FICKS</t>
  </si>
  <si>
    <t>BCWHD</t>
  </si>
  <si>
    <t>USYFH</t>
  </si>
  <si>
    <t>OJMWC</t>
  </si>
  <si>
    <t>HMSRU</t>
  </si>
  <si>
    <t>ZQXZB</t>
  </si>
  <si>
    <t>NNAIE</t>
  </si>
  <si>
    <t>KAYSR</t>
  </si>
  <si>
    <t>UBCSH</t>
  </si>
  <si>
    <t>NSMFA</t>
  </si>
  <si>
    <t>TNUJV</t>
  </si>
  <si>
    <t>EKQYQ</t>
  </si>
  <si>
    <t>EDVZY</t>
  </si>
  <si>
    <t>CHGSR</t>
  </si>
  <si>
    <t>EYNLV</t>
  </si>
  <si>
    <t>OYAYZ</t>
  </si>
  <si>
    <t>XLNAT</t>
  </si>
  <si>
    <t>DGTDQ</t>
  </si>
  <si>
    <t>KZTLO</t>
  </si>
  <si>
    <t>ERJVY</t>
  </si>
  <si>
    <t>VNEGU</t>
  </si>
  <si>
    <t>ZDCEO</t>
  </si>
  <si>
    <t>RNONV</t>
  </si>
  <si>
    <t>ODAVP</t>
  </si>
  <si>
    <t>DVMZB</t>
  </si>
  <si>
    <t>CRESW</t>
  </si>
  <si>
    <t>PAVAR</t>
  </si>
  <si>
    <t>EFRCT</t>
  </si>
  <si>
    <t>PYMZB</t>
  </si>
  <si>
    <t>ECLXL</t>
  </si>
  <si>
    <t>AHXFB</t>
  </si>
  <si>
    <t>GNBGO</t>
  </si>
  <si>
    <t>EFCIK</t>
  </si>
  <si>
    <t>DDPSF</t>
  </si>
  <si>
    <t>QSMSF</t>
  </si>
  <si>
    <t>TEBOZ</t>
  </si>
  <si>
    <t>EYFQK</t>
  </si>
  <si>
    <t>BBIGP</t>
  </si>
  <si>
    <t>UFDBA</t>
  </si>
  <si>
    <t>YVSRI</t>
  </si>
  <si>
    <t>JRGXG</t>
  </si>
  <si>
    <t>BKGTC</t>
  </si>
  <si>
    <t>WHXDM</t>
  </si>
  <si>
    <t>WUYFM</t>
  </si>
  <si>
    <t>XEXLL</t>
  </si>
  <si>
    <t>EPHZZ</t>
  </si>
  <si>
    <t>JRPGO</t>
  </si>
  <si>
    <t>NRMAA</t>
  </si>
  <si>
    <t>AHEFB</t>
  </si>
  <si>
    <t>ZIFUW</t>
  </si>
  <si>
    <t>KCZMZ</t>
  </si>
  <si>
    <t>EWOML</t>
  </si>
  <si>
    <t>EXJBT</t>
  </si>
  <si>
    <t>JCPLM</t>
  </si>
  <si>
    <t>EZTDN</t>
  </si>
  <si>
    <t>EOBGA</t>
  </si>
  <si>
    <t>LNTLF</t>
  </si>
  <si>
    <t>EJPOD</t>
  </si>
  <si>
    <t>YHLHR</t>
  </si>
  <si>
    <t>EVQRN</t>
  </si>
  <si>
    <t>PKGHS</t>
  </si>
  <si>
    <t>OQMWJ</t>
  </si>
  <si>
    <t>LPYVY</t>
  </si>
  <si>
    <t>DFMVZ</t>
  </si>
  <si>
    <t>LFBEL</t>
  </si>
  <si>
    <t>EQCLZ</t>
  </si>
  <si>
    <t>WHONV</t>
  </si>
  <si>
    <t>EJYTW</t>
  </si>
  <si>
    <t>SLSJM</t>
  </si>
  <si>
    <t>THOHC</t>
  </si>
  <si>
    <t>ECKPE</t>
  </si>
  <si>
    <t>ZFDET</t>
  </si>
  <si>
    <t>YGXFJ</t>
  </si>
  <si>
    <t>EPDTO</t>
  </si>
  <si>
    <t>NUHSD</t>
  </si>
  <si>
    <t>LENJJ</t>
  </si>
  <si>
    <t>BZZTJ</t>
  </si>
  <si>
    <t>OYYXZ</t>
  </si>
  <si>
    <t>ERGTH</t>
  </si>
  <si>
    <t>FTPIM</t>
  </si>
  <si>
    <t>KAUFN</t>
  </si>
  <si>
    <t>VHDXQ</t>
  </si>
  <si>
    <t>MBMPZ</t>
  </si>
  <si>
    <t>GMKQM</t>
  </si>
  <si>
    <t>PUYEC</t>
  </si>
  <si>
    <t>ZTFVD</t>
  </si>
  <si>
    <t>GRJGB</t>
  </si>
  <si>
    <t>UGYBB</t>
  </si>
  <si>
    <t>BGWJM</t>
  </si>
  <si>
    <t>PPDML</t>
  </si>
  <si>
    <t>BLHLW</t>
  </si>
  <si>
    <t>SIJMA</t>
  </si>
  <si>
    <t>EXPTZ</t>
  </si>
  <si>
    <t>INIGS</t>
  </si>
  <si>
    <t>ECPAZ</t>
  </si>
  <si>
    <t>NDPAY</t>
  </si>
  <si>
    <t>YSDCA</t>
  </si>
  <si>
    <t>EYROK</t>
  </si>
  <si>
    <t>FPMID</t>
  </si>
  <si>
    <t>EIKLE</t>
  </si>
  <si>
    <t>XFSAD</t>
  </si>
  <si>
    <t>NXFWD</t>
  </si>
  <si>
    <t>HZWUH</t>
  </si>
  <si>
    <t>BGIIY</t>
  </si>
  <si>
    <t>OVILE</t>
  </si>
  <si>
    <t>PHMVH</t>
  </si>
  <si>
    <t>QSTGY</t>
  </si>
  <si>
    <t>DIWBP</t>
  </si>
  <si>
    <t>GXVLF</t>
  </si>
  <si>
    <t>XXUEP</t>
  </si>
  <si>
    <t>ZTHNF</t>
  </si>
  <si>
    <t>VKRHC</t>
  </si>
  <si>
    <t>LIVQA</t>
  </si>
  <si>
    <t>ESWPC</t>
  </si>
  <si>
    <t>ZOZTY</t>
  </si>
  <si>
    <t>XAHWR</t>
  </si>
  <si>
    <t>DAMRI</t>
  </si>
  <si>
    <t>JZISP</t>
  </si>
  <si>
    <t>NCVAU</t>
  </si>
  <si>
    <t>HBTJB</t>
  </si>
  <si>
    <t>JHWKC</t>
  </si>
  <si>
    <t>AVNFO</t>
  </si>
  <si>
    <t>HPWSL</t>
  </si>
  <si>
    <t>ICCIN</t>
  </si>
  <si>
    <t>KEGQB</t>
  </si>
  <si>
    <t>BVYIW</t>
  </si>
  <si>
    <t>JCFKH</t>
  </si>
  <si>
    <t>SQGUK</t>
  </si>
  <si>
    <t>LETAK</t>
  </si>
  <si>
    <t>QGAPM</t>
  </si>
  <si>
    <t>ELZDZ</t>
  </si>
  <si>
    <t>OZHBD</t>
  </si>
  <si>
    <t>SNUKY</t>
  </si>
  <si>
    <t>RBPRQ</t>
  </si>
  <si>
    <t>DRGRR</t>
  </si>
  <si>
    <t>VNOFL</t>
  </si>
  <si>
    <t>DIELJ</t>
  </si>
  <si>
    <t>QXDVL</t>
  </si>
  <si>
    <t>TGSJF</t>
  </si>
  <si>
    <t>BYDMK</t>
  </si>
  <si>
    <t>GCMGM</t>
  </si>
  <si>
    <t>FEQSN</t>
  </si>
  <si>
    <t>PEEBU</t>
  </si>
  <si>
    <t>EPLVW</t>
  </si>
  <si>
    <t>EGICT</t>
  </si>
  <si>
    <t>KOCVC</t>
  </si>
  <si>
    <t>KZQOO</t>
  </si>
  <si>
    <t>TTSPV</t>
  </si>
  <si>
    <t>OZPWJ</t>
  </si>
  <si>
    <t>LOJSU</t>
  </si>
  <si>
    <t>EYJRI</t>
  </si>
  <si>
    <t>ZEREX</t>
  </si>
  <si>
    <t>TIHUD</t>
  </si>
  <si>
    <t>EABCR</t>
  </si>
  <si>
    <t>KSQOT</t>
  </si>
  <si>
    <t>GGPYO</t>
  </si>
  <si>
    <t>ETSTQ</t>
  </si>
  <si>
    <t>VXORC</t>
  </si>
  <si>
    <t>AZZVC</t>
  </si>
  <si>
    <t>YURJA</t>
  </si>
  <si>
    <t>ILBSO</t>
  </si>
  <si>
    <t>EYZMZ</t>
  </si>
  <si>
    <t>KNPGZ</t>
  </si>
  <si>
    <t>HCPIU</t>
  </si>
  <si>
    <t>ISFPY</t>
  </si>
  <si>
    <t>EWAVY</t>
  </si>
  <si>
    <t>MINOA</t>
  </si>
  <si>
    <t>ENOZS</t>
  </si>
  <si>
    <t>ISDBD</t>
  </si>
  <si>
    <t>WVAFL</t>
  </si>
  <si>
    <t>DKNXE</t>
  </si>
  <si>
    <t>EGIAK</t>
  </si>
  <si>
    <t>ECEOX</t>
  </si>
  <si>
    <t>BUIJB</t>
  </si>
  <si>
    <t>DFIMB</t>
  </si>
  <si>
    <t>VHTCD</t>
  </si>
  <si>
    <t>TBFCM</t>
  </si>
  <si>
    <t>FLEQB</t>
  </si>
  <si>
    <t>YNPRL</t>
  </si>
  <si>
    <t>NZNHC</t>
  </si>
  <si>
    <t>LHTEM</t>
  </si>
  <si>
    <t>MOTLB</t>
  </si>
  <si>
    <t>HJXCK</t>
  </si>
  <si>
    <t>OTIAH</t>
  </si>
  <si>
    <t>UGPCR</t>
  </si>
  <si>
    <t>ZINWH</t>
  </si>
  <si>
    <t>NWXQK</t>
  </si>
  <si>
    <t>HZGYF</t>
  </si>
  <si>
    <t>XIRSE</t>
  </si>
  <si>
    <t>UWWGE</t>
  </si>
  <si>
    <t>ECNGD</t>
  </si>
  <si>
    <t>LCRNO</t>
  </si>
  <si>
    <t>DQRXG</t>
  </si>
  <si>
    <t>EILZB</t>
  </si>
  <si>
    <t>VVQRH</t>
  </si>
  <si>
    <t>YAJOB</t>
  </si>
  <si>
    <t>OKNHC</t>
  </si>
  <si>
    <t>EGJCG</t>
  </si>
  <si>
    <t>STGWX</t>
  </si>
  <si>
    <t>PUGHC</t>
  </si>
  <si>
    <t>LJFLG</t>
  </si>
  <si>
    <t>EFXTS</t>
  </si>
  <si>
    <t>RLLSF</t>
  </si>
  <si>
    <t>PKJLQ</t>
  </si>
  <si>
    <t>NXPAL</t>
  </si>
  <si>
    <t>FATHI</t>
  </si>
  <si>
    <t>IKMAR</t>
  </si>
  <si>
    <t>NJPAC</t>
  </si>
  <si>
    <t>WRPMK</t>
  </si>
  <si>
    <t>JVZGY</t>
  </si>
  <si>
    <t>GRZTE</t>
  </si>
  <si>
    <t>AJQUM</t>
  </si>
  <si>
    <t>GZLNR</t>
  </si>
  <si>
    <t>NBDGG</t>
  </si>
  <si>
    <t>NHLYI</t>
  </si>
  <si>
    <t>EFMWQ</t>
  </si>
  <si>
    <t>TUQWR</t>
  </si>
  <si>
    <t>UYCAM</t>
  </si>
  <si>
    <t>DPHOO</t>
  </si>
  <si>
    <t>CIEQQ</t>
  </si>
  <si>
    <t>CUAGM</t>
  </si>
  <si>
    <t>VJDPP</t>
  </si>
  <si>
    <t>HLFMY</t>
  </si>
  <si>
    <t>EYGGA</t>
  </si>
  <si>
    <t>UEHZA</t>
  </si>
  <si>
    <t>ECHUA</t>
  </si>
  <si>
    <t>LXWEX</t>
  </si>
  <si>
    <t>VBLGW</t>
  </si>
  <si>
    <t>RJTIY</t>
  </si>
  <si>
    <t>FKDCL</t>
  </si>
  <si>
    <t>WBOPV</t>
  </si>
  <si>
    <t>JFWWW</t>
  </si>
  <si>
    <t>EEYYE</t>
  </si>
  <si>
    <t>EAIRV</t>
  </si>
  <si>
    <t>ECJWP</t>
  </si>
  <si>
    <t>FAHYV</t>
  </si>
  <si>
    <t>IOIKI</t>
  </si>
  <si>
    <t>XPNLK</t>
  </si>
  <si>
    <t>EMAXQ</t>
  </si>
  <si>
    <t>RZJZZ</t>
  </si>
  <si>
    <t>MXNSU</t>
  </si>
  <si>
    <t>LQBUZ</t>
  </si>
  <si>
    <t>EAIAC</t>
  </si>
  <si>
    <t>EICYK</t>
  </si>
  <si>
    <t>EXQUU</t>
  </si>
  <si>
    <t>ISZEP</t>
  </si>
  <si>
    <t>SSACQ</t>
  </si>
  <si>
    <t>PTKZS</t>
  </si>
  <si>
    <t>FJPYN</t>
  </si>
  <si>
    <t>UGLEU</t>
  </si>
  <si>
    <t>NFUVX</t>
  </si>
  <si>
    <t>EHJDD</t>
  </si>
  <si>
    <t>MVZVO</t>
  </si>
  <si>
    <t>TYLLB</t>
  </si>
  <si>
    <t>MSJTU</t>
  </si>
  <si>
    <t>EHYMR</t>
  </si>
  <si>
    <t>NZSSQ</t>
  </si>
  <si>
    <t>CGRAS</t>
  </si>
  <si>
    <t>ELQMY</t>
  </si>
  <si>
    <t>CRELM</t>
  </si>
  <si>
    <t>VBEEF</t>
  </si>
  <si>
    <t>IAVAA</t>
  </si>
  <si>
    <t>KLVHB</t>
  </si>
  <si>
    <t>YAGCN</t>
  </si>
  <si>
    <t>BWFBQ</t>
  </si>
  <si>
    <t>RRXAY</t>
  </si>
  <si>
    <t>GDMWU</t>
  </si>
  <si>
    <t>JXHXC</t>
  </si>
  <si>
    <t>HUNEY</t>
  </si>
  <si>
    <t>SBOLX</t>
  </si>
  <si>
    <t>VTNNO</t>
  </si>
  <si>
    <t>KSIQI</t>
  </si>
  <si>
    <t>OUDVG</t>
  </si>
  <si>
    <t>AJKBL</t>
  </si>
  <si>
    <t>AGLRI</t>
  </si>
  <si>
    <t>VOHEB</t>
  </si>
  <si>
    <t>LIXGV</t>
  </si>
  <si>
    <t>ILQVB</t>
  </si>
  <si>
    <t>ELPXG</t>
  </si>
  <si>
    <t>EOWNU</t>
  </si>
  <si>
    <t>XNCAE</t>
  </si>
  <si>
    <t>TWJYU</t>
  </si>
  <si>
    <t>AIFYJ</t>
  </si>
  <si>
    <t>JXXJO</t>
  </si>
  <si>
    <t>EOCWB</t>
  </si>
  <si>
    <t>EIFKC</t>
  </si>
  <si>
    <t>JDDZO</t>
  </si>
  <si>
    <t>ESPDF</t>
  </si>
  <si>
    <t>JZEJD</t>
  </si>
  <si>
    <t>ENROO</t>
  </si>
  <si>
    <t>NTTRM</t>
  </si>
  <si>
    <t>DMAMI</t>
  </si>
  <si>
    <t>QOKJX</t>
  </si>
  <si>
    <t>EKKOK</t>
  </si>
  <si>
    <t>PNNOA</t>
  </si>
  <si>
    <t>EPUMW</t>
  </si>
  <si>
    <t>LLWDY</t>
  </si>
  <si>
    <t>RFIOC</t>
  </si>
  <si>
    <t>EOBSZ</t>
  </si>
  <si>
    <t>XFQLG</t>
  </si>
  <si>
    <t>BIVAV</t>
  </si>
  <si>
    <t>KHEQF</t>
  </si>
  <si>
    <t>TPJUM</t>
  </si>
  <si>
    <t>LKKSD</t>
  </si>
  <si>
    <t>YVZRQ</t>
  </si>
  <si>
    <t>EGZXV</t>
  </si>
  <si>
    <t>WRVWO</t>
  </si>
  <si>
    <t>QMUOG</t>
  </si>
  <si>
    <t>EEGSH</t>
  </si>
  <si>
    <t>QEHQC</t>
  </si>
  <si>
    <t>EPVYQ</t>
  </si>
  <si>
    <t>CNZPB</t>
  </si>
  <si>
    <t>HDHLP</t>
  </si>
  <si>
    <t>DTPPV</t>
  </si>
  <si>
    <t>BIJAN</t>
  </si>
  <si>
    <t>JROGE</t>
  </si>
  <si>
    <t>FEUHJ</t>
  </si>
  <si>
    <t>EIKRE</t>
  </si>
  <si>
    <t>BMANC</t>
  </si>
  <si>
    <t>YTYVI</t>
  </si>
  <si>
    <t>VLTZY</t>
  </si>
  <si>
    <t>XVLZI</t>
  </si>
  <si>
    <t>IMYRY</t>
  </si>
  <si>
    <t>VKSCU</t>
  </si>
  <si>
    <t>HJQFS</t>
  </si>
  <si>
    <t>XTJMX</t>
  </si>
  <si>
    <t>EAONR</t>
  </si>
  <si>
    <t>YNONK</t>
  </si>
  <si>
    <t>JBWPF</t>
  </si>
  <si>
    <t>TTVWQ</t>
  </si>
  <si>
    <t>SIJTA</t>
  </si>
  <si>
    <t>FMQWB</t>
  </si>
  <si>
    <t>HOKYO</t>
  </si>
  <si>
    <t>EHQNX</t>
  </si>
  <si>
    <t>PQSAU</t>
  </si>
  <si>
    <t>QJNLB</t>
  </si>
  <si>
    <t>MHXGM</t>
  </si>
  <si>
    <t>SOSKE</t>
  </si>
  <si>
    <t>EBHKT</t>
  </si>
  <si>
    <t>RMKRX</t>
  </si>
  <si>
    <t>HYLXE</t>
  </si>
  <si>
    <t>PVNYL</t>
  </si>
  <si>
    <t>EZUEV</t>
  </si>
  <si>
    <t>HXMSE</t>
  </si>
  <si>
    <t>IMJJP</t>
  </si>
  <si>
    <t>KJAWQ</t>
  </si>
  <si>
    <t>GHTXB</t>
  </si>
  <si>
    <t>MPGWM</t>
  </si>
  <si>
    <t>XVMQG</t>
  </si>
  <si>
    <t>EIJYZ</t>
  </si>
  <si>
    <t>QYQNW</t>
  </si>
  <si>
    <t>VBLYB</t>
  </si>
  <si>
    <t>ICJLJ</t>
  </si>
  <si>
    <t>ELBGJ</t>
  </si>
  <si>
    <t>EOXOE</t>
  </si>
  <si>
    <t>OHUMS</t>
  </si>
  <si>
    <t>VLHOC</t>
  </si>
  <si>
    <t>LLINB</t>
  </si>
  <si>
    <t>EZXUD</t>
  </si>
  <si>
    <t>COJVJ</t>
  </si>
  <si>
    <t>WKQUV</t>
  </si>
  <si>
    <t>QIOOY</t>
  </si>
  <si>
    <t>LAHEP</t>
  </si>
  <si>
    <t>EIMFZ</t>
  </si>
  <si>
    <t>SAWXF</t>
  </si>
  <si>
    <t>DGQNG</t>
  </si>
  <si>
    <t>LAFTB</t>
  </si>
  <si>
    <t>TCCFM</t>
  </si>
  <si>
    <t>OCMWC</t>
  </si>
  <si>
    <t>HYJCJ</t>
  </si>
  <si>
    <t>HEKVN</t>
  </si>
  <si>
    <t>QOGWC</t>
  </si>
  <si>
    <t>LODLS</t>
  </si>
  <si>
    <t>PQRYO</t>
  </si>
  <si>
    <t>ETAEV</t>
  </si>
  <si>
    <t>QZBJR</t>
  </si>
  <si>
    <t>WHAQT</t>
  </si>
  <si>
    <t>QTTFC</t>
  </si>
  <si>
    <t>RUUCY</t>
  </si>
  <si>
    <t>QXCPD</t>
  </si>
  <si>
    <t>QSFSI</t>
  </si>
  <si>
    <t>DJGHP</t>
  </si>
  <si>
    <t>FTQWQ</t>
  </si>
  <si>
    <t>WGZDV</t>
  </si>
  <si>
    <t>NASBH</t>
  </si>
  <si>
    <t>VTYVE</t>
  </si>
  <si>
    <t>VIFCK</t>
  </si>
  <si>
    <t>EYICL</t>
  </si>
  <si>
    <t>AZFFC</t>
  </si>
  <si>
    <t>FKTUD</t>
  </si>
  <si>
    <t>PUMOB</t>
  </si>
  <si>
    <t>KSCDF</t>
  </si>
  <si>
    <t>EDYXC</t>
  </si>
  <si>
    <t>DBRGE</t>
  </si>
  <si>
    <t>GSHWC</t>
  </si>
  <si>
    <t>VIEKG</t>
  </si>
  <si>
    <t>RRUWD</t>
  </si>
  <si>
    <t>WMQDS</t>
  </si>
  <si>
    <t>ZQUCE</t>
  </si>
  <si>
    <t>QLWCQ</t>
  </si>
  <si>
    <t>DSGWH</t>
  </si>
  <si>
    <t>EDZAJ</t>
  </si>
  <si>
    <t>TWLNZ</t>
  </si>
  <si>
    <t>BHBFX</t>
  </si>
  <si>
    <t>PKKSX</t>
  </si>
  <si>
    <t>OEKNO</t>
  </si>
  <si>
    <t>ZYAIO</t>
  </si>
  <si>
    <t>PYPQA</t>
  </si>
  <si>
    <t>DUANB</t>
  </si>
  <si>
    <t>KNMWK</t>
  </si>
  <si>
    <t>EZTHT</t>
  </si>
  <si>
    <t>PXQVL</t>
  </si>
  <si>
    <t>OKPQG</t>
  </si>
  <si>
    <t>ZTVSA</t>
  </si>
  <si>
    <t>OYJHI</t>
  </si>
  <si>
    <t>HJKBY</t>
  </si>
  <si>
    <t>JUPSI</t>
  </si>
  <si>
    <t>IPDUB</t>
  </si>
  <si>
    <t>BAVSN</t>
  </si>
  <si>
    <t>UDPWQ</t>
  </si>
  <si>
    <t>VBNMH</t>
  </si>
  <si>
    <t>EWEYN</t>
  </si>
  <si>
    <t>URPWO</t>
  </si>
  <si>
    <t>KAVXN</t>
  </si>
  <si>
    <t>JPEOU</t>
  </si>
  <si>
    <t>AEKCM</t>
  </si>
  <si>
    <t>MBIIE</t>
  </si>
  <si>
    <t>VIWET</t>
  </si>
  <si>
    <t>VGJLW</t>
  </si>
  <si>
    <t>XDRAC</t>
  </si>
  <si>
    <t>ZKIZL</t>
  </si>
  <si>
    <t>VGUCF</t>
  </si>
  <si>
    <t>PPBWY</t>
  </si>
  <si>
    <t>FVPCI</t>
  </si>
  <si>
    <t>BEOEO</t>
  </si>
  <si>
    <t>TNNCK</t>
  </si>
  <si>
    <t>XLAOV</t>
  </si>
  <si>
    <t>OAOVG</t>
  </si>
  <si>
    <t>SLOVW</t>
  </si>
  <si>
    <t>HQMQN</t>
  </si>
  <si>
    <t>EPCQQ</t>
  </si>
  <si>
    <t>EIFGT</t>
  </si>
  <si>
    <t>GMAPD</t>
  </si>
  <si>
    <t>EGMZJ</t>
  </si>
  <si>
    <t>DTTLD</t>
  </si>
  <si>
    <t>MCYKA</t>
  </si>
  <si>
    <t>RTLSV</t>
  </si>
  <si>
    <t>EHINQ</t>
  </si>
  <si>
    <t>EEFHK</t>
  </si>
  <si>
    <t>WVABF</t>
  </si>
  <si>
    <t>FNAJK</t>
  </si>
  <si>
    <t>GIZKD</t>
  </si>
  <si>
    <t>UZZRG</t>
  </si>
  <si>
    <t>ELXXG</t>
  </si>
  <si>
    <t>FCTFJ</t>
  </si>
  <si>
    <t>BSMJM</t>
  </si>
  <si>
    <t>EGMNY</t>
  </si>
  <si>
    <t>BLSTV</t>
  </si>
  <si>
    <t>TQSLB</t>
  </si>
  <si>
    <t>OYLJA</t>
  </si>
  <si>
    <t>BJNXI</t>
  </si>
  <si>
    <t>NNWVH</t>
  </si>
  <si>
    <t>VQVIC</t>
  </si>
  <si>
    <t>EJSYG</t>
  </si>
  <si>
    <t>IWJDY</t>
  </si>
  <si>
    <t>OPFPX</t>
  </si>
  <si>
    <t>NKUKP</t>
  </si>
  <si>
    <t>AOSHF</t>
  </si>
  <si>
    <t>CQGIK</t>
  </si>
  <si>
    <t>BTZPF</t>
  </si>
  <si>
    <t>EYAKZ</t>
  </si>
  <si>
    <t>KXCEY</t>
  </si>
  <si>
    <t>TTAIF</t>
  </si>
  <si>
    <t>RIEOX</t>
  </si>
  <si>
    <t>EOTPJ</t>
  </si>
  <si>
    <t>NYXZU</t>
  </si>
  <si>
    <t>AIDPZ</t>
  </si>
  <si>
    <t>TZAHP</t>
  </si>
  <si>
    <t>HLMJV</t>
  </si>
  <si>
    <t>PDMIQ</t>
  </si>
  <si>
    <t>OTLRZ</t>
  </si>
  <si>
    <t>TUFAX</t>
  </si>
  <si>
    <t>JOWKE</t>
  </si>
  <si>
    <t>EKABD</t>
  </si>
  <si>
    <t>PUNVD</t>
  </si>
  <si>
    <t>GQWNZ</t>
  </si>
  <si>
    <t>FDDHF</t>
  </si>
  <si>
    <t>STIFS</t>
  </si>
  <si>
    <t>VKNMW</t>
  </si>
  <si>
    <t>TYCSM</t>
  </si>
  <si>
    <t>WYSUB</t>
  </si>
  <si>
    <t>CFTPR</t>
  </si>
  <si>
    <t>RFMZX</t>
  </si>
  <si>
    <t>JTPUQ</t>
  </si>
  <si>
    <t>BROVQ</t>
  </si>
  <si>
    <t>YGDOP</t>
  </si>
  <si>
    <t>DPYIN</t>
  </si>
  <si>
    <t>ISAMM</t>
  </si>
  <si>
    <t>HLGFS</t>
  </si>
  <si>
    <t>EKKKT</t>
  </si>
  <si>
    <t>CUZMT</t>
  </si>
  <si>
    <t>MIIFX</t>
  </si>
  <si>
    <t>ZZYIK</t>
  </si>
  <si>
    <t>ROTDG</t>
  </si>
  <si>
    <t>ECQRJ</t>
  </si>
  <si>
    <t>XJCOW</t>
  </si>
  <si>
    <t>LPEMB</t>
  </si>
  <si>
    <t>WTLQB</t>
  </si>
  <si>
    <t>EUFUL</t>
  </si>
  <si>
    <t>EBTPL</t>
  </si>
  <si>
    <t>STDZQ</t>
  </si>
  <si>
    <t>HXDYJ</t>
  </si>
  <si>
    <t>SXTSV</t>
  </si>
  <si>
    <t>ENILK</t>
  </si>
  <si>
    <t>SLHDJ</t>
  </si>
  <si>
    <t>HGCDX</t>
  </si>
  <si>
    <t>NBTTK</t>
  </si>
  <si>
    <t>EFTSU</t>
  </si>
  <si>
    <t>RPYDW</t>
  </si>
  <si>
    <t>YVYEK</t>
  </si>
  <si>
    <t>EENFQ</t>
  </si>
  <si>
    <t>LWFKR</t>
  </si>
  <si>
    <t>FTSDZ</t>
  </si>
  <si>
    <t>EWYOO</t>
  </si>
  <si>
    <t>LAVXS</t>
  </si>
  <si>
    <t>IIWKZ</t>
  </si>
  <si>
    <t>YNVUH</t>
  </si>
  <si>
    <t>RNNQK</t>
  </si>
  <si>
    <t>VAKQK</t>
  </si>
  <si>
    <t>CFDUW</t>
  </si>
  <si>
    <t>WIFBS</t>
  </si>
  <si>
    <t>LEMEA</t>
  </si>
  <si>
    <t>ZRFOS</t>
  </si>
  <si>
    <t>EGPPY</t>
  </si>
  <si>
    <t>EDCLA</t>
  </si>
  <si>
    <t>UCJPC</t>
  </si>
  <si>
    <t>JYVJK</t>
  </si>
  <si>
    <t>NBVRO</t>
  </si>
  <si>
    <t>ERSTV</t>
  </si>
  <si>
    <t>EXGZW</t>
  </si>
  <si>
    <t>AIFNS</t>
  </si>
  <si>
    <t>EPOLT</t>
  </si>
  <si>
    <t>NGRWS</t>
  </si>
  <si>
    <t>WGISX</t>
  </si>
  <si>
    <t>LQNBA</t>
  </si>
  <si>
    <t>CCBVE</t>
  </si>
  <si>
    <t>XIUJD</t>
  </si>
  <si>
    <t>HVDYX</t>
  </si>
  <si>
    <t>EFFMT</t>
  </si>
  <si>
    <t>HOLJA</t>
  </si>
  <si>
    <t>ABLIP</t>
  </si>
  <si>
    <t>ORJMA</t>
  </si>
  <si>
    <t>SXADC</t>
  </si>
  <si>
    <t>NJQHP</t>
  </si>
  <si>
    <t>FTSSW</t>
  </si>
  <si>
    <t>MMFIS</t>
  </si>
  <si>
    <t>EXMTK</t>
  </si>
  <si>
    <t>HUNOD</t>
  </si>
  <si>
    <t>HCPDE</t>
  </si>
  <si>
    <t>ECTFL</t>
  </si>
  <si>
    <t>EJBFT</t>
  </si>
  <si>
    <t>MKSMQ</t>
  </si>
  <si>
    <t>EQYKV</t>
  </si>
  <si>
    <t>RXFAT</t>
  </si>
  <si>
    <t>PMXKY</t>
  </si>
  <si>
    <t>DWQXT</t>
  </si>
  <si>
    <t>GDZKI</t>
  </si>
  <si>
    <t>FERFB</t>
  </si>
  <si>
    <t>DADDF</t>
  </si>
  <si>
    <t>NSHBQ</t>
  </si>
  <si>
    <t>ZSECW</t>
  </si>
  <si>
    <t>ZGLDI</t>
  </si>
  <si>
    <t>JTLZW</t>
  </si>
  <si>
    <t>ZICPL</t>
  </si>
  <si>
    <t>ZPUQB</t>
  </si>
  <si>
    <t>HSDWM</t>
  </si>
  <si>
    <t>KZPLT</t>
  </si>
  <si>
    <t>DIQQG</t>
  </si>
  <si>
    <t>HRREP</t>
  </si>
  <si>
    <t>QLJLF</t>
  </si>
  <si>
    <t>DOYOO</t>
  </si>
  <si>
    <t>PCOFO</t>
  </si>
  <si>
    <t>ANKPR</t>
  </si>
  <si>
    <t>QSNTT</t>
  </si>
  <si>
    <t>KHOAL</t>
  </si>
  <si>
    <t>EJEIM</t>
  </si>
  <si>
    <t>EJHMZ</t>
  </si>
  <si>
    <t>AKHDS</t>
  </si>
  <si>
    <t>EXCUF</t>
  </si>
  <si>
    <t>VWSPA</t>
  </si>
  <si>
    <t>JMBMF</t>
  </si>
  <si>
    <t>EXWDL</t>
  </si>
  <si>
    <t>WORZH</t>
  </si>
  <si>
    <t>PILKY</t>
  </si>
  <si>
    <t>KQBGX</t>
  </si>
  <si>
    <t>BKWDZ</t>
  </si>
  <si>
    <t>FCYIG</t>
  </si>
  <si>
    <t>UFMYK</t>
  </si>
  <si>
    <t>ZGMRS</t>
  </si>
  <si>
    <t>GLTMO</t>
  </si>
  <si>
    <t>CKUOY</t>
  </si>
  <si>
    <t>KKHWQ</t>
  </si>
  <si>
    <t>OBOEZ</t>
  </si>
  <si>
    <t>YJXUT</t>
  </si>
  <si>
    <t>WWMXY</t>
  </si>
  <si>
    <t>PQTWD</t>
  </si>
  <si>
    <t>OUWDO</t>
  </si>
  <si>
    <t>STCKH</t>
  </si>
  <si>
    <t>UXPTN</t>
  </si>
  <si>
    <t>FRCOC</t>
  </si>
  <si>
    <t>EJOTT</t>
  </si>
  <si>
    <t>EYRRU</t>
  </si>
  <si>
    <t>DLPXR</t>
  </si>
  <si>
    <t>BJZQT</t>
  </si>
  <si>
    <t>TAUAR</t>
  </si>
  <si>
    <t>WNDYB</t>
  </si>
  <si>
    <t>EOJUW</t>
  </si>
  <si>
    <t>KPTDV</t>
  </si>
  <si>
    <t>VYSIX</t>
  </si>
  <si>
    <t>EPZGB</t>
  </si>
  <si>
    <t>GQESF</t>
  </si>
  <si>
    <t>XZBVA</t>
  </si>
  <si>
    <t>ECVAT</t>
  </si>
  <si>
    <t>YBSLO</t>
  </si>
  <si>
    <t>KJDTY</t>
  </si>
  <si>
    <t>EJIKG</t>
  </si>
  <si>
    <t>JGWFL</t>
  </si>
  <si>
    <t>HPXDK</t>
  </si>
  <si>
    <t>XDKLO</t>
  </si>
  <si>
    <t>SAULJ</t>
  </si>
  <si>
    <t>LWFCA</t>
  </si>
  <si>
    <t>EPOXD</t>
  </si>
  <si>
    <t>QAXIM</t>
  </si>
  <si>
    <t>TSCIT</t>
  </si>
  <si>
    <t>ERCUK</t>
  </si>
  <si>
    <t>EXUIL</t>
  </si>
  <si>
    <t>QWMCD</t>
  </si>
  <si>
    <t>OQXKV</t>
  </si>
  <si>
    <t>OJPWL</t>
  </si>
  <si>
    <t>ERYID</t>
  </si>
  <si>
    <t>EXSAR</t>
  </si>
  <si>
    <t>YSNNF</t>
  </si>
  <si>
    <t>YOPKA</t>
  </si>
  <si>
    <t>LWJUM</t>
  </si>
  <si>
    <t>EGVQH</t>
  </si>
  <si>
    <t>ZKUGI</t>
  </si>
  <si>
    <t>IWQRE</t>
  </si>
  <si>
    <t>QKMXY</t>
  </si>
  <si>
    <t>JVGOF</t>
  </si>
  <si>
    <t>KTCPH</t>
  </si>
  <si>
    <t>KFVKN</t>
  </si>
  <si>
    <t>FSGBC</t>
  </si>
  <si>
    <t>MIZXX</t>
  </si>
  <si>
    <t>HSTOX</t>
  </si>
  <si>
    <t>MYKLV</t>
  </si>
  <si>
    <t>YGBID</t>
  </si>
  <si>
    <t>KOMQG</t>
  </si>
  <si>
    <t>YYOBR</t>
  </si>
  <si>
    <t>HEWNY</t>
  </si>
  <si>
    <t>ZYQTH</t>
  </si>
  <si>
    <t>CUQCW</t>
  </si>
  <si>
    <t>ZLGPV</t>
  </si>
  <si>
    <t>KPNOS</t>
  </si>
  <si>
    <t>RFUQB</t>
  </si>
  <si>
    <t>UAHBY</t>
  </si>
  <si>
    <t>ECPJG</t>
  </si>
  <si>
    <t>CKECL</t>
  </si>
  <si>
    <t>HKYHR</t>
  </si>
  <si>
    <t>ECUFB</t>
  </si>
  <si>
    <t>HXBYD</t>
  </si>
  <si>
    <t>NKLOQ</t>
  </si>
  <si>
    <t>EDHTA</t>
  </si>
  <si>
    <t>BXAIE</t>
  </si>
  <si>
    <t>LROTY</t>
  </si>
  <si>
    <t>OMQDG</t>
  </si>
  <si>
    <t>FSVFI</t>
  </si>
  <si>
    <t>AVUZS</t>
  </si>
  <si>
    <t>SMZUE</t>
  </si>
  <si>
    <t>ELQXB</t>
  </si>
  <si>
    <t>KCEYH</t>
  </si>
  <si>
    <t>LTBIJ</t>
  </si>
  <si>
    <t>QCAVZ</t>
  </si>
  <si>
    <t>LMHJC</t>
  </si>
  <si>
    <t>JTDPW</t>
  </si>
  <si>
    <t>EQWMS</t>
  </si>
  <si>
    <t>KPZYJ</t>
  </si>
  <si>
    <t>HXHHU</t>
  </si>
  <si>
    <t>LJPDC</t>
  </si>
  <si>
    <t>XBXJE</t>
  </si>
  <si>
    <t>GCUZQ</t>
  </si>
  <si>
    <t>MVXWM</t>
  </si>
  <si>
    <t>EDYYB</t>
  </si>
  <si>
    <t>RRMEQ</t>
  </si>
  <si>
    <t>KXQIR</t>
  </si>
  <si>
    <t>KJBDV</t>
  </si>
  <si>
    <t>KZPEP</t>
  </si>
  <si>
    <t>IJAPE</t>
  </si>
  <si>
    <t>XOQDE</t>
  </si>
  <si>
    <t>EKSFJ</t>
  </si>
  <si>
    <t>WXDNP</t>
  </si>
  <si>
    <t>ODACF</t>
  </si>
  <si>
    <t>SBCYW</t>
  </si>
  <si>
    <t>RJLIE</t>
  </si>
  <si>
    <t>TSVCT</t>
  </si>
  <si>
    <t>EUKTK</t>
  </si>
  <si>
    <t>EZZSW</t>
  </si>
  <si>
    <t>EWCZK</t>
  </si>
  <si>
    <t>TDLRU</t>
  </si>
  <si>
    <t>KAFHB</t>
  </si>
  <si>
    <t>ZAKHV</t>
  </si>
  <si>
    <t>ORDUT</t>
  </si>
  <si>
    <t>UUPEW</t>
  </si>
  <si>
    <t>FFDPR</t>
  </si>
  <si>
    <t>YETMQ</t>
  </si>
  <si>
    <t>EPYQZ</t>
  </si>
  <si>
    <t>LKGJT</t>
  </si>
  <si>
    <t>KMCWE</t>
  </si>
  <si>
    <t>ABEGF</t>
  </si>
  <si>
    <t>ENISP</t>
  </si>
  <si>
    <t>NKQVK</t>
  </si>
  <si>
    <t>RTNJC</t>
  </si>
  <si>
    <t>UXALA</t>
  </si>
  <si>
    <t>AUJIT</t>
  </si>
  <si>
    <t>EYUNN</t>
  </si>
  <si>
    <t>CVRLC</t>
  </si>
  <si>
    <t>KHMDF</t>
  </si>
  <si>
    <t>ALYNN</t>
  </si>
  <si>
    <t>DPVAD</t>
  </si>
  <si>
    <t>LUFAM</t>
  </si>
  <si>
    <t>WKBWZ</t>
  </si>
  <si>
    <t>HEQUU</t>
  </si>
  <si>
    <t>MLWWH</t>
  </si>
  <si>
    <t>BBENB</t>
  </si>
  <si>
    <t>EEBHC</t>
  </si>
  <si>
    <t>VUUYO</t>
  </si>
  <si>
    <t>TYUAS</t>
  </si>
  <si>
    <t>NMVTZ</t>
  </si>
  <si>
    <t>XVFBV</t>
  </si>
  <si>
    <t>EEMID</t>
  </si>
  <si>
    <t>JPWVO</t>
  </si>
  <si>
    <t>DLAEN</t>
  </si>
  <si>
    <t>EESZT</t>
  </si>
  <si>
    <t>WVABE</t>
  </si>
  <si>
    <t>RZUAX</t>
  </si>
  <si>
    <t>VQYNP</t>
  </si>
  <si>
    <t>BTXZN</t>
  </si>
  <si>
    <t>FOHIC</t>
  </si>
  <si>
    <t>EJUSO</t>
  </si>
  <si>
    <t>EEZYI</t>
  </si>
  <si>
    <t>CHCDE</t>
  </si>
  <si>
    <t>VJWGH</t>
  </si>
  <si>
    <t>ETCNL</t>
  </si>
  <si>
    <t>NMHMX</t>
  </si>
  <si>
    <t>RKBSJ</t>
  </si>
  <si>
    <t>YSXEN</t>
  </si>
  <si>
    <t>JINSP</t>
  </si>
  <si>
    <t>SMFON</t>
  </si>
  <si>
    <t>JCWEY</t>
  </si>
  <si>
    <t>EFTIJ</t>
  </si>
  <si>
    <t>WRBQK</t>
  </si>
  <si>
    <t>IPWWA</t>
  </si>
  <si>
    <t>RMRQB</t>
  </si>
  <si>
    <t>OMFFP</t>
  </si>
  <si>
    <t>SIFRB</t>
  </si>
  <si>
    <t>EIBGS</t>
  </si>
  <si>
    <t>XQKMR</t>
  </si>
  <si>
    <t>WEEDF</t>
  </si>
  <si>
    <t>ZDPXX</t>
  </si>
  <si>
    <t>AYWLT</t>
  </si>
  <si>
    <t>XBQSO</t>
  </si>
  <si>
    <t>UHHCE</t>
  </si>
  <si>
    <t>FENVC</t>
  </si>
  <si>
    <t>DHJMX</t>
  </si>
  <si>
    <t>ERLMQ</t>
  </si>
  <si>
    <t>ZEUKZ</t>
  </si>
  <si>
    <t>EDZPE</t>
  </si>
  <si>
    <t>UJUMY</t>
  </si>
  <si>
    <t>HFYPL</t>
  </si>
  <si>
    <t>EYFCU</t>
  </si>
  <si>
    <t>DKKRS</t>
  </si>
  <si>
    <t>TMJWC</t>
  </si>
  <si>
    <t>QYBRF</t>
  </si>
  <si>
    <t>GJIAT</t>
  </si>
  <si>
    <t>QUBDF</t>
  </si>
  <si>
    <t>YBAQT</t>
  </si>
  <si>
    <t>EXXWC</t>
  </si>
  <si>
    <t>BEPYW</t>
  </si>
  <si>
    <t>MDFXH</t>
  </si>
  <si>
    <t>EDULS</t>
  </si>
  <si>
    <t>EWJPP</t>
  </si>
  <si>
    <t>HOYRS</t>
  </si>
  <si>
    <t>YGWPC</t>
  </si>
  <si>
    <t>MGQUY</t>
  </si>
  <si>
    <t>LWEFR</t>
  </si>
  <si>
    <t>MBCKE</t>
  </si>
  <si>
    <t>EUALY</t>
  </si>
  <si>
    <t>EJIRC</t>
  </si>
  <si>
    <t>RSPEA</t>
  </si>
  <si>
    <t>UCAJO</t>
  </si>
  <si>
    <t>SMQFP</t>
  </si>
  <si>
    <t>LLAAG</t>
  </si>
  <si>
    <t>EXXWF</t>
  </si>
  <si>
    <t>WXTBF</t>
  </si>
  <si>
    <t>DBQTS</t>
  </si>
  <si>
    <t>EGTRK</t>
  </si>
  <si>
    <t>EXHYD</t>
  </si>
  <si>
    <t>FVVAL</t>
  </si>
  <si>
    <t>OZWTP</t>
  </si>
  <si>
    <t>YOVVK</t>
  </si>
  <si>
    <t>ECCBV</t>
  </si>
  <si>
    <t>EWDAO</t>
  </si>
  <si>
    <t>YSUON</t>
  </si>
  <si>
    <t>YVQPD</t>
  </si>
  <si>
    <t>EOIXJ</t>
  </si>
  <si>
    <t>GWUFK</t>
  </si>
  <si>
    <t>ORGYH</t>
  </si>
  <si>
    <t>MWFHV</t>
  </si>
  <si>
    <t>TJHWB</t>
  </si>
  <si>
    <t>IWOUT</t>
  </si>
  <si>
    <t>ERSGS</t>
  </si>
  <si>
    <t>TVIVN</t>
  </si>
  <si>
    <t>HMHQV</t>
  </si>
  <si>
    <t>FFNNB</t>
  </si>
  <si>
    <t>IMIHO</t>
  </si>
  <si>
    <t>HSLNN</t>
  </si>
  <si>
    <t>TGPQB</t>
  </si>
  <si>
    <t>JTQGV</t>
  </si>
  <si>
    <t>IIUGW</t>
  </si>
  <si>
    <t>AKVPL</t>
  </si>
  <si>
    <t>XAWTF</t>
  </si>
  <si>
    <t>LYRUX</t>
  </si>
  <si>
    <t>EPFBV</t>
  </si>
  <si>
    <t>EWAYX</t>
  </si>
  <si>
    <t>VJKNY</t>
  </si>
  <si>
    <t>YKFNG</t>
  </si>
  <si>
    <t>XQFEC</t>
  </si>
  <si>
    <t>EXIPP</t>
  </si>
  <si>
    <t>GPCLE</t>
  </si>
  <si>
    <t>MNSUK</t>
  </si>
  <si>
    <t>AVNNR</t>
  </si>
  <si>
    <t>IJQIH</t>
  </si>
  <si>
    <t>WIXPQ</t>
  </si>
  <si>
    <t>EWYCM</t>
  </si>
  <si>
    <t>EGXXE</t>
  </si>
  <si>
    <t>EEXHD</t>
  </si>
  <si>
    <t>FCLBD</t>
  </si>
  <si>
    <t>OQYFN</t>
  </si>
  <si>
    <t>TTRCG</t>
  </si>
  <si>
    <t>USEWC</t>
  </si>
  <si>
    <t>TIVLG</t>
  </si>
  <si>
    <t>EIRIC</t>
  </si>
  <si>
    <t>RHKWY</t>
  </si>
  <si>
    <t>UNDAN</t>
  </si>
  <si>
    <t>NWQAC</t>
  </si>
  <si>
    <t>ZCPOA</t>
  </si>
  <si>
    <t>RTEFR</t>
  </si>
  <si>
    <t>EVRYN</t>
  </si>
  <si>
    <t>KQCVD</t>
  </si>
  <si>
    <t>TIOAW</t>
  </si>
  <si>
    <t>EZNTS</t>
  </si>
  <si>
    <t>MUHQJ</t>
  </si>
  <si>
    <t>KZYHJ</t>
  </si>
  <si>
    <t>GWGWF</t>
  </si>
  <si>
    <t>OWQWL</t>
  </si>
  <si>
    <t>CETCK</t>
  </si>
  <si>
    <t>HDJNG</t>
  </si>
  <si>
    <t>BVPYF</t>
  </si>
  <si>
    <t>TQVOV</t>
  </si>
  <si>
    <t>LUQLE</t>
  </si>
  <si>
    <t>INTIM</t>
  </si>
  <si>
    <t>EBROZ</t>
  </si>
  <si>
    <t>EBKTS</t>
  </si>
  <si>
    <t>CYWZK</t>
  </si>
  <si>
    <t>ELBSA</t>
  </si>
  <si>
    <t>EIXLI</t>
  </si>
  <si>
    <t>EECLX</t>
  </si>
  <si>
    <t>DJPSY</t>
  </si>
  <si>
    <t>YXYJI</t>
  </si>
  <si>
    <t>ERBTP</t>
  </si>
  <si>
    <t>ABNOH</t>
  </si>
  <si>
    <t>QSOWJ</t>
  </si>
  <si>
    <t>HRQIC</t>
  </si>
  <si>
    <t>ZIIEQ</t>
  </si>
  <si>
    <t>ECGBX</t>
  </si>
  <si>
    <t>EZCTL</t>
  </si>
  <si>
    <t>TMDUD</t>
  </si>
  <si>
    <t>STGHN</t>
  </si>
  <si>
    <t>ZNVZW</t>
  </si>
  <si>
    <t>YGVPE</t>
  </si>
  <si>
    <t>NENFT</t>
  </si>
  <si>
    <t>DCLCR</t>
  </si>
  <si>
    <t>IEWQL</t>
  </si>
  <si>
    <t>RRGDW</t>
  </si>
  <si>
    <t>TPWQR</t>
  </si>
  <si>
    <t>ELKCV</t>
  </si>
  <si>
    <t>GZWNE</t>
  </si>
  <si>
    <t>PBCXN</t>
  </si>
  <si>
    <t>BMTUO</t>
  </si>
  <si>
    <t>GMQFE</t>
  </si>
  <si>
    <t>ZEJJR</t>
  </si>
  <si>
    <t>BPQUP</t>
  </si>
  <si>
    <t>KHMXD</t>
  </si>
  <si>
    <t>ZGQAM</t>
  </si>
  <si>
    <t>EJIJT</t>
  </si>
  <si>
    <t>UITRH</t>
  </si>
  <si>
    <t>JVGOL</t>
  </si>
  <si>
    <t>EXBPD</t>
  </si>
  <si>
    <t>MKJSU</t>
  </si>
  <si>
    <t>QIRPI</t>
  </si>
  <si>
    <t>BGBXV</t>
  </si>
  <si>
    <t>KYIJW</t>
  </si>
  <si>
    <t>EZWBX</t>
  </si>
  <si>
    <t>QPWSQ</t>
  </si>
  <si>
    <t>GUFZV</t>
  </si>
  <si>
    <t>ESAFO</t>
  </si>
  <si>
    <t>ESSBX</t>
  </si>
  <si>
    <t>QXMXP</t>
  </si>
  <si>
    <t>KVUGS</t>
  </si>
  <si>
    <t>WCJLO</t>
  </si>
  <si>
    <t>JBCZS</t>
  </si>
  <si>
    <t>ESJZF</t>
  </si>
  <si>
    <t>IBCFA</t>
  </si>
  <si>
    <t>EPGSJ</t>
  </si>
  <si>
    <t>AKEBB</t>
  </si>
  <si>
    <t>BVUNL</t>
  </si>
  <si>
    <t>ENDXF</t>
  </si>
  <si>
    <t>VPTZD</t>
  </si>
  <si>
    <t>EROMG</t>
  </si>
  <si>
    <t>ZCFBC</t>
  </si>
  <si>
    <t>FOEIY</t>
  </si>
  <si>
    <t>GSIUG</t>
  </si>
  <si>
    <t>KXXTE</t>
  </si>
  <si>
    <t>ERWGJ</t>
  </si>
  <si>
    <t>HXBSG</t>
  </si>
  <si>
    <t>RKYYP</t>
  </si>
  <si>
    <t>BMMDI</t>
  </si>
  <si>
    <t>VQTOV</t>
  </si>
  <si>
    <t>ERYKS</t>
  </si>
  <si>
    <t>EZYPZ</t>
  </si>
  <si>
    <t>GMMYN</t>
  </si>
  <si>
    <t>EKZWP</t>
  </si>
  <si>
    <t>XAXWM</t>
  </si>
  <si>
    <t>EPEKS</t>
  </si>
  <si>
    <t>EQMRE</t>
  </si>
  <si>
    <t>XZDHD</t>
  </si>
  <si>
    <t>OFJNO</t>
  </si>
  <si>
    <t>QHMAE</t>
  </si>
  <si>
    <t>EVRPQ</t>
  </si>
  <si>
    <t>EVMLE</t>
  </si>
  <si>
    <t>IPFIZ</t>
  </si>
  <si>
    <t>XWAUV</t>
  </si>
  <si>
    <t>WBOFK</t>
  </si>
  <si>
    <t>ZWEDW</t>
  </si>
  <si>
    <t>EDUUW</t>
  </si>
  <si>
    <t>SFZLE</t>
  </si>
  <si>
    <t>VNJRK</t>
  </si>
  <si>
    <t>MEQGY</t>
  </si>
  <si>
    <t>WKJPK</t>
  </si>
  <si>
    <t>WMCPK</t>
  </si>
  <si>
    <t>MNAMZ</t>
  </si>
  <si>
    <t>PYHKR</t>
  </si>
  <si>
    <t>AMLYE</t>
  </si>
  <si>
    <t>BNYPX</t>
  </si>
  <si>
    <t>CPDOK</t>
  </si>
  <si>
    <t>EFZBD</t>
  </si>
  <si>
    <t>ZYHSQ</t>
  </si>
  <si>
    <t>LGZWW</t>
  </si>
  <si>
    <t>GUPCT</t>
  </si>
  <si>
    <t>JMFQU</t>
  </si>
  <si>
    <t>CHIKV</t>
  </si>
  <si>
    <t>BKLQP</t>
  </si>
  <si>
    <t>QJWFF</t>
  </si>
  <si>
    <t>ONDWQ</t>
  </si>
  <si>
    <t>FPWPW</t>
  </si>
  <si>
    <t>WSUDA</t>
  </si>
  <si>
    <t>LHQCU</t>
  </si>
  <si>
    <t>NTLTB</t>
  </si>
  <si>
    <t>BAMYG</t>
  </si>
  <si>
    <t>EQCHG</t>
  </si>
  <si>
    <t>PTMGA</t>
  </si>
  <si>
    <t>TKMQO</t>
  </si>
  <si>
    <t>BNADW</t>
  </si>
  <si>
    <t>ESIIW</t>
  </si>
  <si>
    <t>BFZSQ</t>
  </si>
  <si>
    <t>NPIQF</t>
  </si>
  <si>
    <t>ORZTC</t>
  </si>
  <si>
    <t>XOGIQ</t>
  </si>
  <si>
    <t>LVQCM</t>
  </si>
  <si>
    <t>PEXJM</t>
  </si>
  <si>
    <t>UUOOZ</t>
  </si>
  <si>
    <t>CFMYI</t>
  </si>
  <si>
    <t>IBAYK</t>
  </si>
  <si>
    <t>HTHQB</t>
  </si>
  <si>
    <t>MPEGB</t>
  </si>
  <si>
    <t>ZSVIV</t>
  </si>
  <si>
    <t>WFGSF</t>
  </si>
  <si>
    <t>EBIBI</t>
  </si>
  <si>
    <t>LEXNR</t>
  </si>
  <si>
    <t>VRJCK</t>
  </si>
  <si>
    <t>QVYVT</t>
  </si>
  <si>
    <t>EONFJ</t>
  </si>
  <si>
    <t>DVUKP</t>
  </si>
  <si>
    <t>PNZCE</t>
  </si>
  <si>
    <t>RLTQU</t>
  </si>
  <si>
    <t>CFACV</t>
  </si>
  <si>
    <t>XGBSL</t>
  </si>
  <si>
    <t>OVLUW</t>
  </si>
  <si>
    <t>SKOOE</t>
  </si>
  <si>
    <t>MZDJW</t>
  </si>
  <si>
    <t>DBSTL</t>
  </si>
  <si>
    <t>JBXGA</t>
  </si>
  <si>
    <t>RYJBF</t>
  </si>
  <si>
    <t>VKQVK</t>
  </si>
  <si>
    <t>MXQTM</t>
  </si>
  <si>
    <t>KNIUH</t>
  </si>
  <si>
    <t>WYJUA</t>
  </si>
  <si>
    <t>YYGMJ</t>
  </si>
  <si>
    <t>SIDEW</t>
  </si>
  <si>
    <t>NGDZS</t>
  </si>
  <si>
    <t>ERKHH</t>
  </si>
  <si>
    <t>KYZMQ</t>
  </si>
  <si>
    <t>RPXHD</t>
  </si>
  <si>
    <t>DCBZY</t>
  </si>
  <si>
    <t>NFZKL</t>
  </si>
  <si>
    <t>TRUQB</t>
  </si>
  <si>
    <t>JZUBE</t>
  </si>
  <si>
    <t>EPAZH</t>
  </si>
  <si>
    <t>RLQQF</t>
  </si>
  <si>
    <t>DHXNK</t>
  </si>
  <si>
    <t>FSNDN</t>
  </si>
  <si>
    <t>OYUIG</t>
  </si>
  <si>
    <t>KUNYL</t>
  </si>
  <si>
    <t>ETXZN</t>
  </si>
  <si>
    <t>QIZNO</t>
  </si>
  <si>
    <t>RQFNW</t>
  </si>
  <si>
    <t>IIKGF</t>
  </si>
  <si>
    <t>CZYAI</t>
  </si>
  <si>
    <t>IHXPU</t>
  </si>
  <si>
    <t>ADWGY</t>
  </si>
  <si>
    <t>ZSVDP</t>
  </si>
  <si>
    <t>RGMLI</t>
  </si>
  <si>
    <t>GUODD</t>
  </si>
  <si>
    <t>CBVER</t>
  </si>
  <si>
    <t>EHTJI</t>
  </si>
  <si>
    <t>VBHDR</t>
  </si>
  <si>
    <t>EDKSS</t>
  </si>
  <si>
    <t>OEFRI</t>
  </si>
  <si>
    <t>KIAXO</t>
  </si>
  <si>
    <t>ITILX</t>
  </si>
  <si>
    <t>RQAKE</t>
  </si>
  <si>
    <t>IOLOP</t>
  </si>
  <si>
    <t>DMNRA</t>
  </si>
  <si>
    <t>DATIK</t>
  </si>
  <si>
    <t>BCBCU</t>
  </si>
  <si>
    <t>FRVIC</t>
  </si>
  <si>
    <t>EIIMB</t>
  </si>
  <si>
    <t>ADJOL</t>
  </si>
  <si>
    <t>QWXFF</t>
  </si>
  <si>
    <t>WQJPE</t>
  </si>
  <si>
    <t>NRHUS</t>
  </si>
  <si>
    <t>EYNQW</t>
  </si>
  <si>
    <t>EKBZJ</t>
  </si>
  <si>
    <t>CESUO</t>
  </si>
  <si>
    <t>MFRAL</t>
  </si>
  <si>
    <t>RJDXD</t>
  </si>
  <si>
    <t>CUWQF</t>
  </si>
  <si>
    <t>LOWKX</t>
  </si>
  <si>
    <t>LNZLB</t>
  </si>
  <si>
    <t>JJXNA</t>
  </si>
  <si>
    <t>CXKSJ</t>
  </si>
  <si>
    <t>CXPMA</t>
  </si>
  <si>
    <t>EZBQV</t>
  </si>
  <si>
    <t>NLBJD</t>
  </si>
  <si>
    <t>PSUVA</t>
  </si>
  <si>
    <t>HGJMU</t>
  </si>
  <si>
    <t>TYBSW</t>
  </si>
  <si>
    <t>IABQG</t>
  </si>
  <si>
    <t>CGTMM</t>
  </si>
  <si>
    <t>ECHJU</t>
  </si>
  <si>
    <t>EUHVI</t>
  </si>
  <si>
    <t>ERRSI</t>
  </si>
  <si>
    <t>IGPZN</t>
  </si>
  <si>
    <t>UCNAI</t>
  </si>
  <si>
    <t>JRLHZ</t>
  </si>
  <si>
    <t>TNJRA</t>
  </si>
  <si>
    <t>XSXOG</t>
  </si>
  <si>
    <t>GDLHE</t>
  </si>
  <si>
    <t>EOILV</t>
  </si>
  <si>
    <t>REFQY</t>
  </si>
  <si>
    <t>RODGL</t>
  </si>
  <si>
    <t>EDMCQ</t>
  </si>
  <si>
    <t>PZUKJ</t>
  </si>
  <si>
    <t>XFMIO</t>
  </si>
  <si>
    <t>VWODW</t>
  </si>
  <si>
    <t>VFHNM</t>
  </si>
  <si>
    <t>ENLIV</t>
  </si>
  <si>
    <t>LRSQF</t>
  </si>
  <si>
    <t>AZOAD</t>
  </si>
  <si>
    <t>MKTUF</t>
  </si>
  <si>
    <t>YPLGV</t>
  </si>
  <si>
    <t>VSPWX</t>
  </si>
  <si>
    <t>FLOBV</t>
  </si>
  <si>
    <t>UFTWJ</t>
  </si>
  <si>
    <t>AOJVB</t>
  </si>
  <si>
    <t>ELVKJ</t>
  </si>
  <si>
    <t>IULLT</t>
  </si>
  <si>
    <t>NDVHA</t>
  </si>
  <si>
    <t>TVWXY</t>
  </si>
  <si>
    <t>EHDNI</t>
  </si>
  <si>
    <t>QPKAY</t>
  </si>
  <si>
    <t>BEFEB</t>
  </si>
  <si>
    <t>WGWDO</t>
  </si>
  <si>
    <t>NDBLR</t>
  </si>
  <si>
    <t>RLJBG</t>
  </si>
  <si>
    <t>EBRLB</t>
  </si>
  <si>
    <t>ESSVJ</t>
  </si>
  <si>
    <t>UYUGM</t>
  </si>
  <si>
    <t>NBJPL</t>
  </si>
  <si>
    <t>RZDUV</t>
  </si>
  <si>
    <t>VACJI</t>
  </si>
  <si>
    <t>ENENX</t>
  </si>
  <si>
    <t>KKLWV</t>
  </si>
  <si>
    <t>MWBNN</t>
  </si>
  <si>
    <t>VNPFI</t>
  </si>
  <si>
    <t>ECBKC</t>
  </si>
  <si>
    <t>ECKFR</t>
  </si>
  <si>
    <t>GUQSQ</t>
  </si>
  <si>
    <t>ELDKU</t>
  </si>
  <si>
    <t>EGQCA</t>
  </si>
  <si>
    <t>RAJUO</t>
  </si>
  <si>
    <t>GQBXY</t>
  </si>
  <si>
    <t>EUYPQ</t>
  </si>
  <si>
    <t>TDEKA</t>
  </si>
  <si>
    <t>TWASB</t>
  </si>
  <si>
    <t>MYRRK</t>
  </si>
  <si>
    <t>EJXRM</t>
  </si>
  <si>
    <t>BWYMQ</t>
  </si>
  <si>
    <t>BPDVM</t>
  </si>
  <si>
    <t>EGGKF</t>
  </si>
  <si>
    <t>QTXUN</t>
  </si>
  <si>
    <t>EAUJA</t>
  </si>
  <si>
    <t>RDDYK</t>
  </si>
  <si>
    <t>AGGOL</t>
  </si>
  <si>
    <t>ANTGM</t>
  </si>
  <si>
    <t>OKXTS</t>
  </si>
  <si>
    <t>BVOFY</t>
  </si>
  <si>
    <t>TYDNF</t>
  </si>
  <si>
    <t>DGZNS</t>
  </si>
  <si>
    <t>IJFQZ</t>
  </si>
  <si>
    <t>YDJUH</t>
  </si>
  <si>
    <t>ZYVYD</t>
  </si>
  <si>
    <t>YMCID</t>
  </si>
  <si>
    <t>MVREF</t>
  </si>
  <si>
    <t>RAUJU</t>
  </si>
  <si>
    <t>KNPDD</t>
  </si>
  <si>
    <t>KIXGZ</t>
  </si>
  <si>
    <t>JLZFH</t>
  </si>
  <si>
    <t>VNMUT</t>
  </si>
  <si>
    <t>CQMBV</t>
  </si>
  <si>
    <t>ENXJT</t>
  </si>
  <si>
    <t>KGTWG</t>
  </si>
  <si>
    <t>FRLAY</t>
  </si>
  <si>
    <t>LOEJZ</t>
  </si>
  <si>
    <t>UBOUP</t>
  </si>
  <si>
    <t>YKWCY</t>
  </si>
  <si>
    <t>SDQXO</t>
  </si>
  <si>
    <t>ERJAS</t>
  </si>
  <si>
    <t>KJKKO</t>
  </si>
  <si>
    <t>LHROO</t>
  </si>
  <si>
    <t>JEPJM</t>
  </si>
  <si>
    <t>EKIZQ</t>
  </si>
  <si>
    <t>UGYOY</t>
  </si>
  <si>
    <t>EDGFI</t>
  </si>
  <si>
    <t>EGYHY</t>
  </si>
  <si>
    <t>BIARZ</t>
  </si>
  <si>
    <t>YMRGG</t>
  </si>
  <si>
    <t>ATNNP</t>
  </si>
  <si>
    <t>WAQME</t>
  </si>
  <si>
    <t>GTDBS</t>
  </si>
  <si>
    <t>ZPDHP</t>
  </si>
  <si>
    <t>DYPFX</t>
  </si>
  <si>
    <t>WLIWM</t>
  </si>
  <si>
    <t>ESUWU</t>
  </si>
  <si>
    <t>XDFEF</t>
  </si>
  <si>
    <t>MXATI</t>
  </si>
  <si>
    <t>ZFUTD</t>
  </si>
  <si>
    <t>JJJIJ</t>
  </si>
  <si>
    <t>QMAMX</t>
  </si>
  <si>
    <t>LASVM</t>
  </si>
  <si>
    <t>QCNTD</t>
  </si>
  <si>
    <t>MVCPT</t>
  </si>
  <si>
    <t>TZQJY</t>
  </si>
  <si>
    <t>KMYSP</t>
  </si>
  <si>
    <t>NXMSB</t>
  </si>
  <si>
    <t>CRSZU</t>
  </si>
  <si>
    <t>XCTBN</t>
  </si>
  <si>
    <t>FJXSK</t>
  </si>
  <si>
    <t>EIUGI</t>
  </si>
  <si>
    <t>USKME</t>
  </si>
  <si>
    <t>HEJKB</t>
  </si>
  <si>
    <t>HDFEL</t>
  </si>
  <si>
    <t>TWKJW</t>
  </si>
  <si>
    <t>VGFIR</t>
  </si>
  <si>
    <t>LVJPM</t>
  </si>
  <si>
    <t>EGRQK</t>
  </si>
  <si>
    <t>BSYMD</t>
  </si>
  <si>
    <t>QPKBH</t>
  </si>
  <si>
    <t>FPYUK</t>
  </si>
  <si>
    <t>AKSJQ</t>
  </si>
  <si>
    <t>SSTLD</t>
  </si>
  <si>
    <t>ZYADQ</t>
  </si>
  <si>
    <t>EUKBB</t>
  </si>
  <si>
    <t>EBPIZ</t>
  </si>
  <si>
    <t>WUMGX</t>
  </si>
  <si>
    <t>GQVVP</t>
  </si>
  <si>
    <t>EJCJV</t>
  </si>
  <si>
    <t>JGBUW</t>
  </si>
  <si>
    <t>PSQSX</t>
  </si>
  <si>
    <t>ESUDS</t>
  </si>
  <si>
    <t>PWEGY</t>
  </si>
  <si>
    <t>ZVJAQ</t>
  </si>
  <si>
    <t>MVUWC</t>
  </si>
  <si>
    <t>VFFAI</t>
  </si>
  <si>
    <t>EWYXQ</t>
  </si>
  <si>
    <t>VDBWX</t>
  </si>
  <si>
    <t>QASLQ</t>
  </si>
  <si>
    <t>CBYPN</t>
  </si>
  <si>
    <t>ECBZS</t>
  </si>
  <si>
    <t>ERUVF</t>
  </si>
  <si>
    <t>GTOYO</t>
  </si>
  <si>
    <t>TKDQS</t>
  </si>
  <si>
    <t>UIPIE</t>
  </si>
  <si>
    <t>QQPBH</t>
  </si>
  <si>
    <t>DJVWU</t>
  </si>
  <si>
    <t>UZJNU</t>
  </si>
  <si>
    <t>CTKHW</t>
  </si>
  <si>
    <t>VYBNR</t>
  </si>
  <si>
    <t>EWHXE</t>
  </si>
  <si>
    <t>PKAWG</t>
  </si>
  <si>
    <t>EQMAZ</t>
  </si>
  <si>
    <t>EMEUH</t>
  </si>
  <si>
    <t>BJSZF</t>
  </si>
  <si>
    <t>TQKTB</t>
  </si>
  <si>
    <t>GVCVM</t>
  </si>
  <si>
    <t>EMAKW</t>
  </si>
  <si>
    <t>SWGSW</t>
  </si>
  <si>
    <t>RUOEP</t>
  </si>
  <si>
    <t>BLYDV</t>
  </si>
  <si>
    <t>EWWDY</t>
  </si>
  <si>
    <t>HDKNP</t>
  </si>
  <si>
    <t>ZHVFW</t>
  </si>
  <si>
    <t>MQACD</t>
  </si>
  <si>
    <t>IKTQI</t>
  </si>
  <si>
    <t>PCJKR</t>
  </si>
  <si>
    <t>NZRFA</t>
  </si>
  <si>
    <t>FRLKD</t>
  </si>
  <si>
    <t>XBZFT</t>
  </si>
  <si>
    <t>EKMSS</t>
  </si>
  <si>
    <t>BSTLO</t>
  </si>
  <si>
    <t>EHYOG</t>
  </si>
  <si>
    <t>DILQU</t>
  </si>
  <si>
    <t>EMKFB</t>
  </si>
  <si>
    <t>EXYGM</t>
  </si>
  <si>
    <t>EIWLW</t>
  </si>
  <si>
    <t>MHXBQ</t>
  </si>
  <si>
    <t>EXPUV</t>
  </si>
  <si>
    <t>EHOCU</t>
  </si>
  <si>
    <t>MBCNN</t>
  </si>
  <si>
    <t>EDWOX</t>
  </si>
  <si>
    <t>GJIUR</t>
  </si>
  <si>
    <t>UTQQW</t>
  </si>
  <si>
    <t>MCGGP</t>
  </si>
  <si>
    <t>VLISW</t>
  </si>
  <si>
    <t>ERCGN</t>
  </si>
  <si>
    <t>EWFLX</t>
  </si>
  <si>
    <t>UCKEG</t>
  </si>
  <si>
    <t>FCFGV</t>
  </si>
  <si>
    <t>PHFOZ</t>
  </si>
  <si>
    <t>EFMYB</t>
  </si>
  <si>
    <t>XWDSK</t>
  </si>
  <si>
    <t>LXIEE</t>
  </si>
  <si>
    <t>WMOCC</t>
  </si>
  <si>
    <t>EAOES</t>
  </si>
  <si>
    <t>PUTIJ</t>
  </si>
  <si>
    <t>GUGYX</t>
  </si>
  <si>
    <t>KEGFE</t>
  </si>
  <si>
    <t>GCVDP</t>
  </si>
  <si>
    <t>UXSZM</t>
  </si>
  <si>
    <t>WLNCR</t>
  </si>
  <si>
    <t>BAFQK</t>
  </si>
  <si>
    <t>UHICV</t>
  </si>
  <si>
    <t>KWYVL</t>
  </si>
  <si>
    <t>EYKFE</t>
  </si>
  <si>
    <t>EFVWL</t>
  </si>
  <si>
    <t>IHNWN</t>
  </si>
  <si>
    <t>XVUJE</t>
  </si>
  <si>
    <t>MOBBY</t>
  </si>
  <si>
    <t>BANEK</t>
  </si>
  <si>
    <t>CXGZA</t>
  </si>
  <si>
    <t>IOQYI</t>
  </si>
  <si>
    <t>ZVUZP</t>
  </si>
  <si>
    <t>LDJFT</t>
  </si>
  <si>
    <t>FWWKP</t>
  </si>
  <si>
    <t>RWHUX</t>
  </si>
  <si>
    <t>GITBB</t>
  </si>
  <si>
    <t>CBPTC</t>
  </si>
  <si>
    <t>ZPXOE</t>
  </si>
  <si>
    <t>WMGGM</t>
  </si>
  <si>
    <t>LQNLV</t>
  </si>
  <si>
    <t>LKGAZ</t>
  </si>
  <si>
    <t>LUVRL</t>
  </si>
  <si>
    <t>XADQE</t>
  </si>
  <si>
    <t>ORKRC</t>
  </si>
  <si>
    <t>VLKVC</t>
  </si>
  <si>
    <t>SZFYF</t>
  </si>
  <si>
    <t>SSCKF</t>
  </si>
  <si>
    <t>CKABJ</t>
  </si>
  <si>
    <t>FZDGM</t>
  </si>
  <si>
    <t>SZVII</t>
  </si>
  <si>
    <t>TEPKL</t>
  </si>
  <si>
    <t>JZHMK</t>
  </si>
  <si>
    <t>EEFTS</t>
  </si>
  <si>
    <t>WJSEN</t>
  </si>
  <si>
    <t>FFGYH</t>
  </si>
  <si>
    <t>WGPYF</t>
  </si>
  <si>
    <t>FMFHV</t>
  </si>
  <si>
    <t>PUTTW</t>
  </si>
  <si>
    <t>GWUTC</t>
  </si>
  <si>
    <t>JVLFX</t>
  </si>
  <si>
    <t>SGTYO</t>
  </si>
  <si>
    <t>ATEKZ</t>
  </si>
  <si>
    <t>EQMWR</t>
  </si>
  <si>
    <t>QULMP</t>
  </si>
  <si>
    <t>AQLRT</t>
  </si>
  <si>
    <t>UJZPZ</t>
  </si>
  <si>
    <t>EKTDY</t>
  </si>
  <si>
    <t>TIKPR</t>
  </si>
  <si>
    <t>ZCPCP</t>
  </si>
  <si>
    <t>MACUU</t>
  </si>
  <si>
    <t>JFTVP</t>
  </si>
  <si>
    <t>MFJQL</t>
  </si>
  <si>
    <t>CIBPB</t>
  </si>
  <si>
    <t>XPCWY</t>
  </si>
  <si>
    <t>EPXBY</t>
  </si>
  <si>
    <t>NLTUM</t>
  </si>
  <si>
    <t>UEFRD</t>
  </si>
  <si>
    <t>EYKQH</t>
  </si>
  <si>
    <t>VLDBA</t>
  </si>
  <si>
    <t>MNQMC</t>
  </si>
  <si>
    <t>KQEXL</t>
  </si>
  <si>
    <t>HINEK</t>
  </si>
  <si>
    <t>WBJWF</t>
  </si>
  <si>
    <t>NHXBJ</t>
  </si>
  <si>
    <t>XYLIE</t>
  </si>
  <si>
    <t>FXYOR</t>
  </si>
  <si>
    <t>EYLUR</t>
  </si>
  <si>
    <t>RRKAJ</t>
  </si>
  <si>
    <t>JUFJF</t>
  </si>
  <si>
    <t>YEGZM</t>
  </si>
  <si>
    <t>AWHNM</t>
  </si>
  <si>
    <t>EYYAE</t>
  </si>
  <si>
    <t>LRBIX</t>
  </si>
  <si>
    <t>JUGHP</t>
  </si>
  <si>
    <t>EDXSS</t>
  </si>
  <si>
    <t>UPOCP</t>
  </si>
  <si>
    <t>YBQJN</t>
  </si>
  <si>
    <t>EUCKG</t>
  </si>
  <si>
    <t>YSUJX</t>
  </si>
  <si>
    <t>RURED</t>
  </si>
  <si>
    <t>SMJJS</t>
  </si>
  <si>
    <t>EUXNZ</t>
  </si>
  <si>
    <t>HXGVR</t>
  </si>
  <si>
    <t>DOICE</t>
  </si>
  <si>
    <t>FVKDJ</t>
  </si>
  <si>
    <t>XYQMV</t>
  </si>
  <si>
    <t>JWLPY</t>
  </si>
  <si>
    <t>YATBG</t>
  </si>
  <si>
    <t>CVIPJ</t>
  </si>
  <si>
    <t>LMFVA</t>
  </si>
  <si>
    <t>EVAFV</t>
  </si>
  <si>
    <t>OKRMN</t>
  </si>
  <si>
    <t>NFTEY</t>
  </si>
  <si>
    <t>JKKTO</t>
  </si>
  <si>
    <t>JZYCH</t>
  </si>
  <si>
    <t>WDNAW</t>
  </si>
  <si>
    <t>TBYFB</t>
  </si>
  <si>
    <t>VYDNA</t>
  </si>
  <si>
    <t>VYKLG</t>
  </si>
  <si>
    <t>GDMXX</t>
  </si>
  <si>
    <t>XHHFN</t>
  </si>
  <si>
    <t>ZSMNM</t>
  </si>
  <si>
    <t>PCMCD</t>
  </si>
  <si>
    <t>KVPTR</t>
  </si>
  <si>
    <t>PNEIZ</t>
  </si>
  <si>
    <t>OXTKN</t>
  </si>
  <si>
    <t>WPFRB</t>
  </si>
  <si>
    <t>EQZHX</t>
  </si>
  <si>
    <t>WFDKJ</t>
  </si>
  <si>
    <t>NTXIV</t>
  </si>
  <si>
    <t>JIOAQ</t>
  </si>
  <si>
    <t>GLTNC</t>
  </si>
  <si>
    <t>CUARQ</t>
  </si>
  <si>
    <t>HMFDM</t>
  </si>
  <si>
    <t>PLLRA</t>
  </si>
  <si>
    <t>THKLW</t>
  </si>
  <si>
    <t>EQLFR</t>
  </si>
  <si>
    <t>WQTSG</t>
  </si>
  <si>
    <t>ETIHF</t>
  </si>
  <si>
    <t>GSBTD</t>
  </si>
  <si>
    <t>EAGJO</t>
  </si>
  <si>
    <t>HPTBT</t>
  </si>
  <si>
    <t>AHTIG</t>
  </si>
  <si>
    <t>KVIQK</t>
  </si>
  <si>
    <t>OPYVQ</t>
  </si>
  <si>
    <t>PGSZF</t>
  </si>
  <si>
    <t>LLUHL</t>
  </si>
  <si>
    <t>GXICP</t>
  </si>
  <si>
    <t>SXZRV</t>
  </si>
  <si>
    <t>RPSYC</t>
  </si>
  <si>
    <t>KZSCQ</t>
  </si>
  <si>
    <t>OPBBO</t>
  </si>
  <si>
    <t>SCGGR</t>
  </si>
  <si>
    <t>XKZFU</t>
  </si>
  <si>
    <t>PBRUP</t>
  </si>
  <si>
    <t>NBALZ</t>
  </si>
  <si>
    <t>EVRZO</t>
  </si>
  <si>
    <t>BHBLR</t>
  </si>
  <si>
    <t>LHQXN</t>
  </si>
  <si>
    <t>YZUDA</t>
  </si>
  <si>
    <t>HDXXP</t>
  </si>
  <si>
    <t>CWUEB</t>
  </si>
  <si>
    <t>EKLXC</t>
  </si>
  <si>
    <t>GCAQJ</t>
  </si>
  <si>
    <t>TSTAK</t>
  </si>
  <si>
    <t>ETOLI</t>
  </si>
  <si>
    <t>NXBKO</t>
  </si>
  <si>
    <t>OIWGT</t>
  </si>
  <si>
    <t>EIYPV</t>
  </si>
  <si>
    <t>DLMYP</t>
  </si>
  <si>
    <t>BXOZY</t>
  </si>
  <si>
    <t>QJYHR</t>
  </si>
  <si>
    <t>DUQTW</t>
  </si>
  <si>
    <t>EXTGV</t>
  </si>
  <si>
    <t>OPUWX</t>
  </si>
  <si>
    <t>CRJYY</t>
  </si>
  <si>
    <t>CYWVK</t>
  </si>
  <si>
    <t>WGXEQ</t>
  </si>
  <si>
    <t>ZQFWM</t>
  </si>
  <si>
    <t>HARNZ</t>
  </si>
  <si>
    <t>UTWWD</t>
  </si>
  <si>
    <t>BMWSB</t>
  </si>
  <si>
    <t>OVPYI</t>
  </si>
  <si>
    <t>ZOGLE</t>
  </si>
  <si>
    <t>FUNTI</t>
  </si>
  <si>
    <t>FNXFD</t>
  </si>
  <si>
    <t>EKSRD</t>
  </si>
  <si>
    <t>EKXFI</t>
  </si>
  <si>
    <t>XLSES</t>
  </si>
  <si>
    <t>UXYSI</t>
  </si>
  <si>
    <t>ENFCF</t>
  </si>
  <si>
    <t>QJZVC</t>
  </si>
  <si>
    <t>UHHZK</t>
  </si>
  <si>
    <t>OSEEH</t>
  </si>
  <si>
    <t>ZMJMK</t>
  </si>
  <si>
    <t>HMYIP</t>
  </si>
  <si>
    <t>SPYYO</t>
  </si>
  <si>
    <t>EHQTS</t>
  </si>
  <si>
    <t>BLBIT</t>
  </si>
  <si>
    <t>YHANZ</t>
  </si>
  <si>
    <t>ORUGF</t>
  </si>
  <si>
    <t>WGYIH</t>
  </si>
  <si>
    <t>KGECI</t>
  </si>
  <si>
    <t>FYMHQ</t>
  </si>
  <si>
    <t>CYNGW</t>
  </si>
  <si>
    <t>BZOTR</t>
  </si>
  <si>
    <t>GWCTJ</t>
  </si>
  <si>
    <t>OZRQZ</t>
  </si>
  <si>
    <t>EFLIM</t>
  </si>
  <si>
    <t>QOUEP</t>
  </si>
  <si>
    <t>EYIPO</t>
  </si>
  <si>
    <t>EQUWZ</t>
  </si>
  <si>
    <t>WERZM</t>
  </si>
  <si>
    <t>DMRMD</t>
  </si>
  <si>
    <t>DZAVJ</t>
  </si>
  <si>
    <t>XRQZW</t>
  </si>
  <si>
    <t>EQQGJ</t>
  </si>
  <si>
    <t>ELBIP</t>
  </si>
  <si>
    <t>PFUIE</t>
  </si>
  <si>
    <t>AEBNK</t>
  </si>
  <si>
    <t>EFGZL</t>
  </si>
  <si>
    <t>ETAIS</t>
  </si>
  <si>
    <t>BCGNJ</t>
  </si>
  <si>
    <t>KSLMP</t>
  </si>
  <si>
    <t>HQTIZ</t>
  </si>
  <si>
    <t>QKPCH</t>
  </si>
  <si>
    <t>RYCFI</t>
  </si>
  <si>
    <t>CIOEQ</t>
  </si>
  <si>
    <t>DSWPO</t>
  </si>
  <si>
    <t>WBSMH</t>
  </si>
  <si>
    <t>CCQMT</t>
  </si>
  <si>
    <t>FLGVJ</t>
  </si>
  <si>
    <t>NXDDN</t>
  </si>
  <si>
    <t>ROSRB</t>
  </si>
  <si>
    <t>DOSBB</t>
  </si>
  <si>
    <t>EHUZD</t>
  </si>
  <si>
    <t>APOXP</t>
  </si>
  <si>
    <t>FOTOZ</t>
  </si>
  <si>
    <t>AERCS</t>
  </si>
  <si>
    <t>LLLBY</t>
  </si>
  <si>
    <t>OMBSV</t>
  </si>
  <si>
    <t>EBHSF</t>
  </si>
  <si>
    <t>YCDTD</t>
  </si>
  <si>
    <t>EMASX</t>
  </si>
  <si>
    <t>EWJEQ</t>
  </si>
  <si>
    <t>BUKZG</t>
  </si>
  <si>
    <t>BRAXT</t>
  </si>
  <si>
    <t>LASAI</t>
  </si>
  <si>
    <t>SKDLU</t>
  </si>
  <si>
    <t>RBFWB</t>
  </si>
  <si>
    <t>VQVFO</t>
  </si>
  <si>
    <t>WHNVF</t>
  </si>
  <si>
    <t>KDVDN</t>
  </si>
  <si>
    <t>XPOAB</t>
  </si>
  <si>
    <t>AJFOR</t>
  </si>
  <si>
    <t>LGUYA</t>
  </si>
  <si>
    <t>QRVTC</t>
  </si>
  <si>
    <t>EVQMZ</t>
  </si>
  <si>
    <t>LSKPB</t>
  </si>
  <si>
    <t>NKGBW</t>
  </si>
  <si>
    <t>ZURID</t>
  </si>
  <si>
    <t>OENIF</t>
  </si>
  <si>
    <t>ISXZC</t>
  </si>
  <si>
    <t>QDHCG</t>
  </si>
  <si>
    <t>ZSBHS</t>
  </si>
  <si>
    <t>HYJKN</t>
  </si>
  <si>
    <t>OKTBX</t>
  </si>
  <si>
    <t>BKULX</t>
  </si>
  <si>
    <t>LBNMC</t>
  </si>
  <si>
    <t>RGYDN</t>
  </si>
  <si>
    <t>LYTWJ</t>
  </si>
  <si>
    <t>JVZGO</t>
  </si>
  <si>
    <t>RJYHE</t>
  </si>
  <si>
    <t>EXXEU</t>
  </si>
  <si>
    <t>NWJDS</t>
  </si>
  <si>
    <t>CIVWY</t>
  </si>
  <si>
    <t>EMEBP</t>
  </si>
  <si>
    <t>TIEUW</t>
  </si>
  <si>
    <t>FJCYJ</t>
  </si>
  <si>
    <t>LMLXZ</t>
  </si>
  <si>
    <t>RNYUO</t>
  </si>
  <si>
    <t>NWCGR</t>
  </si>
  <si>
    <t>WRSLA</t>
  </si>
  <si>
    <t>VSFZP</t>
  </si>
  <si>
    <t>XMYRU</t>
  </si>
  <si>
    <t>GIESA</t>
  </si>
  <si>
    <t>EMXEE</t>
  </si>
  <si>
    <t>TKSQL</t>
  </si>
  <si>
    <t>MVGRY</t>
  </si>
  <si>
    <t>ULAIK</t>
  </si>
  <si>
    <t>EPISB</t>
  </si>
  <si>
    <t>QFHAZ</t>
  </si>
  <si>
    <t>ECDZJ</t>
  </si>
  <si>
    <t>MTSSY</t>
  </si>
  <si>
    <t>LTNSZ</t>
  </si>
  <si>
    <t>XMOTE</t>
  </si>
  <si>
    <t>MCPBV</t>
  </si>
  <si>
    <t>ZZEFT</t>
  </si>
  <si>
    <t>XYWUE</t>
  </si>
  <si>
    <t>VZVXJ</t>
  </si>
  <si>
    <t>EVDUZ</t>
  </si>
  <si>
    <t>TDWLJ</t>
  </si>
  <si>
    <t>NPZMN</t>
  </si>
  <si>
    <t>VFXML</t>
  </si>
  <si>
    <t>ETIFW</t>
  </si>
  <si>
    <t>JUNAJ</t>
  </si>
  <si>
    <t>TCLMY</t>
  </si>
  <si>
    <t>ZEUPB</t>
  </si>
  <si>
    <t>HUTJR</t>
  </si>
  <si>
    <t>TUKMD</t>
  </si>
  <si>
    <t>MXTEH</t>
  </si>
  <si>
    <t>ELKIK</t>
  </si>
  <si>
    <t>HRNCM</t>
  </si>
  <si>
    <t>FNBMN</t>
  </si>
  <si>
    <t>PNIWV</t>
  </si>
  <si>
    <t>GJUBF</t>
  </si>
  <si>
    <t>XVZTR</t>
  </si>
  <si>
    <t>MAWDG</t>
  </si>
  <si>
    <t>RESZK</t>
  </si>
  <si>
    <t>JMXYB</t>
  </si>
  <si>
    <t>ERHEN</t>
  </si>
  <si>
    <t>DMKFI</t>
  </si>
  <si>
    <t>LVIAQ</t>
  </si>
  <si>
    <t>HAPHY</t>
  </si>
  <si>
    <t>ELPVQ</t>
  </si>
  <si>
    <t>EWTTL</t>
  </si>
  <si>
    <t>ETGRH</t>
  </si>
  <si>
    <t>MJQDR</t>
  </si>
  <si>
    <t>WHJDX</t>
  </si>
  <si>
    <t>QKYKS</t>
  </si>
  <si>
    <t>PUNTC</t>
  </si>
  <si>
    <t>CFLGS</t>
  </si>
  <si>
    <t>ICHGP</t>
  </si>
  <si>
    <t>IXRGP</t>
  </si>
  <si>
    <t>ANNSC</t>
  </si>
  <si>
    <t>IKJXD</t>
  </si>
  <si>
    <t>GYAFP</t>
  </si>
  <si>
    <t>EXHJF</t>
  </si>
  <si>
    <t>XUIBG</t>
  </si>
  <si>
    <t>KIAIN</t>
  </si>
  <si>
    <t>FHYMF</t>
  </si>
  <si>
    <t>BXGNG</t>
  </si>
  <si>
    <t>DLXSU</t>
  </si>
  <si>
    <t>EGGMQ</t>
  </si>
  <si>
    <t>WRBGS</t>
  </si>
  <si>
    <t>PJJDK</t>
  </si>
  <si>
    <t>ZZGEB</t>
  </si>
  <si>
    <t>KYKJE</t>
  </si>
  <si>
    <t>OBMTO</t>
  </si>
  <si>
    <t>XOIBW</t>
  </si>
  <si>
    <t>TGQIL</t>
  </si>
  <si>
    <t>OEINX</t>
  </si>
  <si>
    <t>ZMHWF</t>
  </si>
  <si>
    <t>BNWRT</t>
  </si>
  <si>
    <t>EAZAY</t>
  </si>
  <si>
    <t>OBGEE</t>
  </si>
  <si>
    <t>QCNXC</t>
  </si>
  <si>
    <t>NOHZA</t>
  </si>
  <si>
    <t>TEZSK</t>
  </si>
  <si>
    <t>EDALT</t>
  </si>
  <si>
    <t>TFUWS</t>
  </si>
  <si>
    <t>ENVKE</t>
  </si>
  <si>
    <t>EPYSV</t>
  </si>
  <si>
    <t>JDNOI</t>
  </si>
  <si>
    <t>FAAKO</t>
  </si>
  <si>
    <t>SKPHB</t>
  </si>
  <si>
    <t>SHFYM</t>
  </si>
  <si>
    <t>NALDJ</t>
  </si>
  <si>
    <t>LBEXH</t>
  </si>
  <si>
    <t>GGVUF</t>
  </si>
  <si>
    <t>HZVFV</t>
  </si>
  <si>
    <t>EYCLS</t>
  </si>
  <si>
    <t>YVUFW</t>
  </si>
  <si>
    <t>MJNKM</t>
  </si>
  <si>
    <t>TKHIL</t>
  </si>
  <si>
    <t>EJLRN</t>
  </si>
  <si>
    <t>RXBTA</t>
  </si>
  <si>
    <t>IBERV</t>
  </si>
  <si>
    <t>GADRF</t>
  </si>
  <si>
    <t>RUJDV</t>
  </si>
  <si>
    <t>ZSJEM</t>
  </si>
  <si>
    <t>ATEAJ</t>
  </si>
  <si>
    <t>SMWMB</t>
  </si>
  <si>
    <t>FUQWG</t>
  </si>
  <si>
    <t>ITKKV</t>
  </si>
  <si>
    <t>BYBFI</t>
  </si>
  <si>
    <t>QXNJO</t>
  </si>
  <si>
    <t>YCKEH</t>
  </si>
  <si>
    <t>CVQKH</t>
  </si>
  <si>
    <t>EKTNP</t>
  </si>
  <si>
    <t>PVNQS</t>
  </si>
  <si>
    <t>HIMHZ</t>
  </si>
  <si>
    <t>RJVBP</t>
  </si>
  <si>
    <t>CBDHL</t>
  </si>
  <si>
    <t>SSPBJ</t>
  </si>
  <si>
    <t>CLDZK</t>
  </si>
  <si>
    <t>FYFAQ</t>
  </si>
  <si>
    <t>VRNSN</t>
  </si>
  <si>
    <t>EYNPS</t>
  </si>
  <si>
    <t>EEXAR</t>
  </si>
  <si>
    <t>MZJKZ</t>
  </si>
  <si>
    <t>EYCDO</t>
  </si>
  <si>
    <t>DKQGH</t>
  </si>
  <si>
    <t>FPFLP</t>
  </si>
  <si>
    <t>AQIDD</t>
  </si>
  <si>
    <t>JQCDM</t>
  </si>
  <si>
    <t>YLCZO</t>
  </si>
  <si>
    <t>XIYAX</t>
  </si>
  <si>
    <t>EZAGW</t>
  </si>
  <si>
    <t>KODAB</t>
  </si>
  <si>
    <t>SRVEB</t>
  </si>
  <si>
    <t>LFZOW</t>
  </si>
  <si>
    <t>HKVWV</t>
  </si>
  <si>
    <t>NGVPZ</t>
  </si>
  <si>
    <t>COCNN</t>
  </si>
  <si>
    <t>JERPQ</t>
  </si>
  <si>
    <t>OWLRX</t>
  </si>
  <si>
    <t>FCOJD</t>
  </si>
  <si>
    <t>RDNNC</t>
  </si>
  <si>
    <t>URYYS</t>
  </si>
  <si>
    <t>NGDUM</t>
  </si>
  <si>
    <t>LBOSJ</t>
  </si>
  <si>
    <t>VDBCO</t>
  </si>
  <si>
    <t>FNQBT</t>
  </si>
  <si>
    <t>SIIFU</t>
  </si>
  <si>
    <t>CRFSK</t>
  </si>
  <si>
    <t>EBDUS</t>
  </si>
  <si>
    <t>EPPSA</t>
  </si>
  <si>
    <t>EQBAB</t>
  </si>
  <si>
    <t>EPOUM</t>
  </si>
  <si>
    <t>EVYHR</t>
  </si>
  <si>
    <t>ENHTE</t>
  </si>
  <si>
    <t>PSYMM</t>
  </si>
  <si>
    <t>EAIEQ</t>
  </si>
  <si>
    <t>ERDTX</t>
  </si>
  <si>
    <t>ECINR</t>
  </si>
  <si>
    <t>ECXKV</t>
  </si>
  <si>
    <t>EJKVM</t>
  </si>
  <si>
    <t>EHBCZ</t>
  </si>
  <si>
    <t>EIBPE</t>
  </si>
  <si>
    <t>EREQK</t>
  </si>
  <si>
    <t>EBYSF</t>
  </si>
  <si>
    <t>EQGVO</t>
  </si>
  <si>
    <t>EUKOM</t>
  </si>
  <si>
    <t>EPTCA</t>
  </si>
  <si>
    <t>ERKKZ</t>
  </si>
  <si>
    <t>XWTKL</t>
  </si>
  <si>
    <t>EALAL</t>
  </si>
  <si>
    <t>EOVHX</t>
  </si>
  <si>
    <t>EROFH</t>
  </si>
  <si>
    <t>EWZRQ</t>
  </si>
  <si>
    <t>EHAJR</t>
  </si>
  <si>
    <t>ELWPK</t>
  </si>
  <si>
    <t>ESRDE</t>
  </si>
  <si>
    <t>ERRDT</t>
  </si>
  <si>
    <t>EXSFM</t>
  </si>
  <si>
    <t>EBHCS</t>
  </si>
  <si>
    <t>ESTAY</t>
  </si>
  <si>
    <t>EYFHQ</t>
  </si>
  <si>
    <t>EWPKU</t>
  </si>
  <si>
    <t>ICGLE</t>
  </si>
  <si>
    <t>EDNGN</t>
  </si>
  <si>
    <t>EJHIM</t>
  </si>
  <si>
    <t>EZPLA</t>
  </si>
  <si>
    <t>VKMWT</t>
  </si>
  <si>
    <t>EJEST</t>
  </si>
  <si>
    <t>ERVXU</t>
  </si>
  <si>
    <t>EXGPY</t>
  </si>
  <si>
    <t>ENLDG</t>
  </si>
  <si>
    <t>EEBVM</t>
  </si>
  <si>
    <t>EZKDZ</t>
  </si>
  <si>
    <t>EMPGW</t>
  </si>
  <si>
    <t>EMUCM</t>
  </si>
  <si>
    <t>ERENS</t>
  </si>
  <si>
    <t>ELYOJ</t>
  </si>
  <si>
    <t>EOQPT</t>
  </si>
  <si>
    <t>EQNBH</t>
  </si>
  <si>
    <t>ESFWX</t>
  </si>
  <si>
    <t>EHFQC</t>
  </si>
  <si>
    <t>ELNCG</t>
  </si>
  <si>
    <t>EKBRQ</t>
  </si>
  <si>
    <t>ELFSP</t>
  </si>
  <si>
    <t>EMVQN</t>
  </si>
  <si>
    <t>EOTFD</t>
  </si>
  <si>
    <t>ELFZX</t>
  </si>
  <si>
    <t>EUZQZ</t>
  </si>
  <si>
    <t>EVOGZ</t>
  </si>
  <si>
    <t>EWDKC</t>
  </si>
  <si>
    <t>ENRQL</t>
  </si>
  <si>
    <t>ENJLK</t>
  </si>
  <si>
    <t>CMPOM</t>
  </si>
  <si>
    <t>EMYQF</t>
  </si>
  <si>
    <t>EDVMC</t>
  </si>
  <si>
    <t>ZYBGF</t>
  </si>
  <si>
    <t>EQLZU</t>
  </si>
  <si>
    <t>EYFIE</t>
  </si>
  <si>
    <t>VEONS</t>
  </si>
  <si>
    <t>EORRV</t>
  </si>
  <si>
    <t>ETYKI</t>
  </si>
  <si>
    <t>EVWTL</t>
  </si>
  <si>
    <t>EVLOO</t>
  </si>
  <si>
    <t>EHGTT</t>
  </si>
  <si>
    <t>EVHJI</t>
  </si>
  <si>
    <t>UWYVI</t>
  </si>
  <si>
    <t>EITGO</t>
  </si>
  <si>
    <t>COSCU</t>
  </si>
  <si>
    <t>GVGRL</t>
  </si>
  <si>
    <t>ELTJI</t>
  </si>
  <si>
    <t>VCQLM</t>
  </si>
  <si>
    <t>EDWTF</t>
  </si>
  <si>
    <t>EZGBB</t>
  </si>
  <si>
    <t>EDXLD</t>
  </si>
  <si>
    <t>EKWQL</t>
  </si>
  <si>
    <t>EVPFW</t>
  </si>
  <si>
    <t>ERRKY</t>
  </si>
  <si>
    <t>ERLME</t>
  </si>
  <si>
    <t>EABET</t>
  </si>
  <si>
    <t>EBUXU</t>
  </si>
  <si>
    <t>EVLZX</t>
  </si>
  <si>
    <t>ELNUT</t>
  </si>
  <si>
    <t>ERQLM</t>
  </si>
  <si>
    <t>EBTPF</t>
  </si>
  <si>
    <t>EFOBL</t>
  </si>
  <si>
    <t>EYMUZ</t>
  </si>
  <si>
    <t>KVNFG</t>
  </si>
  <si>
    <t>EGYGJ</t>
  </si>
  <si>
    <t>EDNQU</t>
  </si>
  <si>
    <t>EUXUO</t>
  </si>
  <si>
    <t>VUOPG</t>
  </si>
  <si>
    <t>EHEKP</t>
  </si>
  <si>
    <t>ELDNO</t>
  </si>
  <si>
    <t>EQCRA</t>
  </si>
  <si>
    <t>EHTQL</t>
  </si>
  <si>
    <t>ETLSN</t>
  </si>
  <si>
    <t>EYJBK</t>
  </si>
  <si>
    <t>EUWPZ</t>
  </si>
  <si>
    <t>EZERM</t>
  </si>
  <si>
    <t>ELRGL</t>
  </si>
  <si>
    <t>ECAOE</t>
  </si>
  <si>
    <t>ENZAZ</t>
  </si>
  <si>
    <t>ECEQA</t>
  </si>
  <si>
    <t>EDDCN</t>
  </si>
  <si>
    <t>EFCXG</t>
  </si>
  <si>
    <t>EFWVO</t>
  </si>
  <si>
    <t>ENWLL</t>
  </si>
  <si>
    <t>EQRKX</t>
  </si>
  <si>
    <t>BCLFE</t>
  </si>
  <si>
    <t>EJPHV</t>
  </si>
  <si>
    <t>EMLXQ</t>
  </si>
  <si>
    <t>EKRPK</t>
  </si>
  <si>
    <t>EICYE</t>
  </si>
  <si>
    <t>EBQRQ</t>
  </si>
  <si>
    <t>EDGMU</t>
  </si>
  <si>
    <t>EWRCV</t>
  </si>
  <si>
    <t>ATVOT</t>
  </si>
  <si>
    <t>EEAKB</t>
  </si>
  <si>
    <t>EDQJO</t>
  </si>
  <si>
    <t>EKGZC</t>
  </si>
  <si>
    <t>EQAGQ</t>
  </si>
  <si>
    <t>EKBKX</t>
  </si>
  <si>
    <t>EAQSX</t>
  </si>
  <si>
    <t>EGLUZ</t>
  </si>
  <si>
    <t>LTZDT</t>
  </si>
  <si>
    <t>VIQNL</t>
  </si>
  <si>
    <t>EJCTY</t>
  </si>
  <si>
    <t>EXWPX</t>
  </si>
  <si>
    <t>EBSBC</t>
  </si>
  <si>
    <t>ELBHX</t>
  </si>
  <si>
    <t>ETPKQ</t>
  </si>
  <si>
    <t>ELGLL</t>
  </si>
  <si>
    <t>EHEFK</t>
  </si>
  <si>
    <t>ERXVM</t>
  </si>
  <si>
    <t>EDBQL</t>
  </si>
  <si>
    <t>EINVT</t>
  </si>
  <si>
    <t>ELQDF</t>
  </si>
  <si>
    <t>UUHHM</t>
  </si>
  <si>
    <t>ECZID</t>
  </si>
  <si>
    <t>ELWWQ</t>
  </si>
  <si>
    <t>EDDCQ</t>
  </si>
  <si>
    <t>EEWSZ</t>
  </si>
  <si>
    <t>WWWED</t>
  </si>
  <si>
    <t>EPOHR</t>
  </si>
  <si>
    <t>EBNFO</t>
  </si>
  <si>
    <t>GDREV</t>
  </si>
  <si>
    <t>EWKBM</t>
  </si>
  <si>
    <t>EEQEG</t>
  </si>
  <si>
    <t>NGXUC</t>
  </si>
  <si>
    <t>ELNLT</t>
  </si>
  <si>
    <t>EVDKR</t>
  </si>
  <si>
    <t>MXNRR</t>
  </si>
  <si>
    <t>MJNYU</t>
  </si>
  <si>
    <t>EEUPN</t>
  </si>
  <si>
    <t>ERWIH</t>
  </si>
  <si>
    <t>RQHTF</t>
  </si>
  <si>
    <t>EKNVY</t>
  </si>
  <si>
    <t>ERGWN</t>
  </si>
  <si>
    <t>VNWRV</t>
  </si>
  <si>
    <t>ELWPE</t>
  </si>
  <si>
    <t>EYNHN</t>
  </si>
  <si>
    <t>EHJXN</t>
  </si>
  <si>
    <t>GSDHM</t>
  </si>
  <si>
    <t>ELPHX</t>
  </si>
  <si>
    <t>EUNFC</t>
  </si>
  <si>
    <t>IEJEP</t>
  </si>
  <si>
    <t>EBLGG</t>
  </si>
  <si>
    <t>EIJKK</t>
  </si>
  <si>
    <t>EIFXC</t>
  </si>
  <si>
    <t>EHLVX</t>
  </si>
  <si>
    <t>EDTTE</t>
  </si>
  <si>
    <t>ERYSY</t>
  </si>
  <si>
    <t>EXOOA</t>
  </si>
  <si>
    <t>HBWSQ</t>
  </si>
  <si>
    <t>EYCLB</t>
  </si>
  <si>
    <t>EFFGD</t>
  </si>
  <si>
    <t>EMQOH</t>
  </si>
  <si>
    <t>EERNP</t>
  </si>
  <si>
    <t>KUFSM</t>
  </si>
  <si>
    <t>EULQY</t>
  </si>
  <si>
    <t>EHNWL</t>
  </si>
  <si>
    <t>EQNXI</t>
  </si>
  <si>
    <t>EMVFB</t>
  </si>
  <si>
    <t>EFMNQ</t>
  </si>
  <si>
    <t>EYJZI</t>
  </si>
  <si>
    <t>YULOE</t>
  </si>
  <si>
    <t>EMLFU</t>
  </si>
  <si>
    <t>ECTWZ</t>
  </si>
  <si>
    <t>ESXOK</t>
  </si>
  <si>
    <t>EPPLP</t>
  </si>
  <si>
    <t>EFEBH</t>
  </si>
  <si>
    <t>TOVHR</t>
  </si>
  <si>
    <t>EWJWZ</t>
  </si>
  <si>
    <t>EOCUI</t>
  </si>
  <si>
    <t>ELTEH</t>
  </si>
  <si>
    <t>EBZMQ</t>
  </si>
  <si>
    <t>EMKFZ</t>
  </si>
  <si>
    <t>EAWEM</t>
  </si>
  <si>
    <t>ECUBL</t>
  </si>
  <si>
    <t>NCXUH</t>
  </si>
  <si>
    <t>EJCGZ</t>
  </si>
  <si>
    <t>EECDM</t>
  </si>
  <si>
    <t>ENOJJ</t>
  </si>
  <si>
    <t>EWAGB</t>
  </si>
  <si>
    <t>EXHEI</t>
  </si>
  <si>
    <t>JXJPE</t>
  </si>
  <si>
    <t>EZIME</t>
  </si>
  <si>
    <t>EBEWQ</t>
  </si>
  <si>
    <t>EEXMB</t>
  </si>
  <si>
    <t>ESRQQ</t>
  </si>
  <si>
    <t>EEKOE</t>
  </si>
  <si>
    <t>VXTAO</t>
  </si>
  <si>
    <t>EQEDL</t>
  </si>
  <si>
    <t>EIGPO</t>
  </si>
  <si>
    <t>UHKCU</t>
  </si>
  <si>
    <t>ERPQV</t>
  </si>
  <si>
    <t>ERLUL</t>
  </si>
  <si>
    <t>EWMJJ</t>
  </si>
  <si>
    <t>EJLQY</t>
  </si>
  <si>
    <t>EWJHV</t>
  </si>
  <si>
    <t>ELNHO</t>
  </si>
  <si>
    <t>EQWGX</t>
  </si>
  <si>
    <t>EBBSI</t>
  </si>
  <si>
    <t>EKIVC</t>
  </si>
  <si>
    <t>EMSIC</t>
  </si>
  <si>
    <t>EVYZO</t>
  </si>
  <si>
    <t>EWVWN</t>
  </si>
  <si>
    <t>YJIUB</t>
  </si>
  <si>
    <t>ESINJ</t>
  </si>
  <si>
    <t>EZPAB</t>
  </si>
  <si>
    <t>EUNSL</t>
  </si>
  <si>
    <t>EKCLH</t>
  </si>
  <si>
    <t>EMSXL</t>
  </si>
  <si>
    <t>EIIWG</t>
  </si>
  <si>
    <t>EEPVW</t>
  </si>
  <si>
    <t>XXYSH</t>
  </si>
  <si>
    <t>EJAAE</t>
  </si>
  <si>
    <t>EIRNF</t>
  </si>
  <si>
    <t>EAXKW</t>
  </si>
  <si>
    <t>EKBXQ</t>
  </si>
  <si>
    <t>EKENN</t>
  </si>
  <si>
    <t>EPVYJ</t>
  </si>
  <si>
    <t>EXXRL</t>
  </si>
  <si>
    <t>ELWCL</t>
  </si>
  <si>
    <t>LPVHX</t>
  </si>
  <si>
    <t>YACLG</t>
  </si>
  <si>
    <t>WYYCJ</t>
  </si>
  <si>
    <t>EDPNE</t>
  </si>
  <si>
    <t>EFDAR</t>
  </si>
  <si>
    <t>ETQPQ</t>
  </si>
  <si>
    <t>ECWIS</t>
  </si>
  <si>
    <t>ELZON</t>
  </si>
  <si>
    <t>EXTLQ</t>
  </si>
  <si>
    <t>AAVED</t>
  </si>
  <si>
    <t>EDHBZ</t>
  </si>
  <si>
    <t>EHMPN</t>
  </si>
  <si>
    <t>EKEGP</t>
  </si>
  <si>
    <t>EGAUU</t>
  </si>
  <si>
    <t>EUPFY</t>
  </si>
  <si>
    <t>ESLCN</t>
  </si>
  <si>
    <t>EGGUN</t>
  </si>
  <si>
    <t>EATEC</t>
  </si>
  <si>
    <t>ELHGW</t>
  </si>
  <si>
    <t>EZNJV</t>
  </si>
  <si>
    <t>ELNMX</t>
  </si>
  <si>
    <t>ELNVF</t>
  </si>
  <si>
    <t>EAIJO</t>
  </si>
  <si>
    <t>ECVAJ</t>
  </si>
  <si>
    <t>EAKZC</t>
  </si>
  <si>
    <t>EUINS</t>
  </si>
  <si>
    <t>ECBFZ</t>
  </si>
  <si>
    <t>ELZSV</t>
  </si>
  <si>
    <t>EOZCX</t>
  </si>
  <si>
    <t>ELVTG</t>
  </si>
  <si>
    <t>EDVJK</t>
  </si>
  <si>
    <t>EAKDA</t>
  </si>
  <si>
    <t>EQZFM</t>
  </si>
  <si>
    <t>EUICK</t>
  </si>
  <si>
    <t>EOYSK</t>
  </si>
  <si>
    <t>PJNME</t>
  </si>
  <si>
    <t>EXBDQ</t>
  </si>
  <si>
    <t>EERQM</t>
  </si>
  <si>
    <t>ESNDK</t>
  </si>
  <si>
    <t>PXYEU</t>
  </si>
  <si>
    <t>EAQAQ</t>
  </si>
  <si>
    <t>ETABV</t>
  </si>
  <si>
    <t>EJYTS</t>
  </si>
  <si>
    <t>ETMPR</t>
  </si>
  <si>
    <t>ROHNN</t>
  </si>
  <si>
    <t>EEUFQ</t>
  </si>
  <si>
    <t>EDYLN</t>
  </si>
  <si>
    <t>EZHCQ</t>
  </si>
  <si>
    <t>EAVTS</t>
  </si>
  <si>
    <t>EPRQT</t>
  </si>
  <si>
    <t>EAPQX</t>
  </si>
  <si>
    <t>AURFD</t>
  </si>
  <si>
    <t>IQYWH</t>
  </si>
  <si>
    <t>ENGTO</t>
  </si>
  <si>
    <t>ETZJD</t>
  </si>
  <si>
    <t>EIYME</t>
  </si>
  <si>
    <t>ESLNC</t>
  </si>
  <si>
    <t>EDUJL</t>
  </si>
  <si>
    <t>EMIGW</t>
  </si>
  <si>
    <t>EVQTD</t>
  </si>
  <si>
    <t>EDYNM</t>
  </si>
  <si>
    <t>ELFQY</t>
  </si>
  <si>
    <t>ECPSJ</t>
  </si>
  <si>
    <t>EPYRN</t>
  </si>
  <si>
    <t>NLPFU</t>
  </si>
  <si>
    <t>EAEYX</t>
  </si>
  <si>
    <t>EUUFL</t>
  </si>
  <si>
    <t>EZFIR</t>
  </si>
  <si>
    <t>ESMPC</t>
  </si>
  <si>
    <t>ETJUT</t>
  </si>
  <si>
    <t>EYGIL</t>
  </si>
  <si>
    <t>EPIYI</t>
  </si>
  <si>
    <t>ENVXN</t>
  </si>
  <si>
    <t>EZAFJ</t>
  </si>
  <si>
    <t>EQBQJ</t>
  </si>
  <si>
    <t>EIAQN</t>
  </si>
  <si>
    <t>EQUOP</t>
  </si>
  <si>
    <t>MBFIN</t>
  </si>
  <si>
    <t>ETCZH</t>
  </si>
  <si>
    <t>ERMXE</t>
  </si>
  <si>
    <t>EKCHQ</t>
  </si>
  <si>
    <t>ESCIJ</t>
  </si>
  <si>
    <t>EFNUQ</t>
  </si>
  <si>
    <t>UNWNQ</t>
  </si>
  <si>
    <t>EHCOL</t>
  </si>
  <si>
    <t>EJXSU</t>
  </si>
  <si>
    <t>EHWRT</t>
  </si>
  <si>
    <t>EOOZF</t>
  </si>
  <si>
    <t>EBGTL</t>
  </si>
  <si>
    <t>EYKLA</t>
  </si>
  <si>
    <t>HFQOZ</t>
  </si>
  <si>
    <t>ESKRM</t>
  </si>
  <si>
    <t>EYRID</t>
  </si>
  <si>
    <t>ELZZE</t>
  </si>
  <si>
    <t>EOFZM</t>
  </si>
  <si>
    <t>KPYXN</t>
  </si>
  <si>
    <t>EBNWJ</t>
  </si>
  <si>
    <t>EJLCY</t>
  </si>
  <si>
    <t>EVOQD</t>
  </si>
  <si>
    <t>RPGLX</t>
  </si>
  <si>
    <t>ERSTS</t>
  </si>
  <si>
    <t>EZKUI</t>
  </si>
  <si>
    <t>EYDML</t>
  </si>
  <si>
    <t>EBEJR</t>
  </si>
  <si>
    <t>EPEME</t>
  </si>
  <si>
    <t>ELRQR</t>
  </si>
  <si>
    <t>EHZIS</t>
  </si>
  <si>
    <t>EFXIR</t>
  </si>
  <si>
    <t>EDLTW</t>
  </si>
  <si>
    <t>EPGJN</t>
  </si>
  <si>
    <t>ENMBL</t>
  </si>
  <si>
    <t>EQJRZ</t>
  </si>
  <si>
    <t>EGJHP</t>
  </si>
  <si>
    <t>ESBOA</t>
  </si>
  <si>
    <t>EQPPL</t>
  </si>
  <si>
    <t>EANZR</t>
  </si>
  <si>
    <t>EQNIB</t>
  </si>
  <si>
    <t>EBVOZ</t>
  </si>
  <si>
    <t>ESJKX</t>
  </si>
  <si>
    <t>EVDGN</t>
  </si>
  <si>
    <t>EYFUV</t>
  </si>
  <si>
    <t>YADVY</t>
  </si>
  <si>
    <t>EQWDO</t>
  </si>
  <si>
    <t>ELCHS</t>
  </si>
  <si>
    <t>EUGOY</t>
  </si>
  <si>
    <t>EZMUD</t>
  </si>
  <si>
    <t>EPUKK</t>
  </si>
  <si>
    <t>EQBJL</t>
  </si>
  <si>
    <t>EDPSE</t>
  </si>
  <si>
    <t>EVSUI</t>
  </si>
  <si>
    <t>LKAYW</t>
  </si>
  <si>
    <t>EYNRI</t>
  </si>
  <si>
    <t>EYFDQ</t>
  </si>
  <si>
    <t>EJNOX</t>
  </si>
  <si>
    <t>EKSPK</t>
  </si>
  <si>
    <t>ESWTC</t>
  </si>
  <si>
    <t>EERAR</t>
  </si>
  <si>
    <t>ELDOO</t>
  </si>
  <si>
    <t>ESCJV</t>
  </si>
  <si>
    <t>EIBLA</t>
  </si>
  <si>
    <t>PUHZM</t>
  </si>
  <si>
    <t>EFLOI</t>
  </si>
  <si>
    <t>ETYOK</t>
  </si>
  <si>
    <t>ELFAT</t>
  </si>
  <si>
    <t>EWOSX</t>
  </si>
  <si>
    <t>EQWMH</t>
  </si>
  <si>
    <t>EGWMY</t>
  </si>
  <si>
    <t>ESEMM</t>
  </si>
  <si>
    <t>TKNHB</t>
  </si>
  <si>
    <t>EXDXL</t>
  </si>
  <si>
    <t>EPWFP</t>
  </si>
  <si>
    <t>EMWBJ</t>
  </si>
  <si>
    <t>EIEMQ</t>
  </si>
  <si>
    <t>EAFKM</t>
  </si>
  <si>
    <t>EZLFV</t>
  </si>
  <si>
    <t>EJMD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8"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D28A72-2CCC-4B1B-8CA0-24D717A0446D}" autoFormatId="16" applyNumberFormats="0" applyBorderFormats="0" applyFontFormats="0" applyPatternFormats="0" applyAlignmentFormats="0" applyWidthHeightFormats="0">
  <queryTableRefresh nextId="22">
    <queryTableFields count="21">
      <queryTableField id="1" name="facility_id" tableColumnId="1"/>
      <queryTableField id="2" name="facility_type_display" tableColumnId="2"/>
      <queryTableField id="3" name="improved_water_supply" tableColumnId="3"/>
      <queryTableField id="4" name="improved_sanitation" tableColumnId="4"/>
      <queryTableField id="5" name="chalkboard_each_classroom_yn" tableColumnId="5"/>
      <queryTableField id="6" name="num_tchrs_with_nce" tableColumnId="6"/>
      <queryTableField id="7" name="num_tchr_full_time" tableColumnId="7"/>
      <queryTableField id="8" name="num_students_total" tableColumnId="8"/>
      <queryTableField id="9" name="num_classrms_total" tableColumnId="9"/>
      <queryTableField id="10" name="phcn_electricity" tableColumnId="10"/>
      <queryTableField id="11" name="num_toilets_total" tableColumnId="11"/>
      <queryTableField id="12" name="num_students_male" tableColumnId="12"/>
      <queryTableField id="13" name="num_students_female" tableColumnId="13"/>
      <queryTableField id="14" name="num_tchrs_male" tableColumnId="14"/>
      <queryTableField id="15" name="num_tchrs_female" tableColumnId="15"/>
      <queryTableField id="16" name="date_of_survey" tableColumnId="16"/>
      <queryTableField id="17" name="education_type" tableColumnId="17"/>
      <queryTableField id="18" name="management" tableColumnId="18"/>
      <queryTableField id="19" name="State" tableColumnId="19"/>
      <queryTableField id="20" name="Geopolitical zones" tableColumnId="20"/>
      <queryTableField id="21" name="Region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A8BCA9-4957-4BB0-9955-C1210A13D787}" name="fEducation" displayName="fEducation" ref="A1:U98615" tableType="queryTable" totalsRowShown="0">
  <autoFilter ref="A1:U98615" xr:uid="{C5A8BCA9-4957-4BB0-9955-C1210A13D787}"/>
  <tableColumns count="21">
    <tableColumn id="1" xr3:uid="{F45352A9-46A3-4A75-89EC-D54C977A213A}" uniqueName="1" name="facility_id" queryTableFieldId="1" dataDxfId="7"/>
    <tableColumn id="2" xr3:uid="{324EE8AE-59B8-4CDD-89A7-F0AE62741CFC}" uniqueName="2" name="facility_type_display" queryTableFieldId="2" dataDxfId="6"/>
    <tableColumn id="3" xr3:uid="{E3122B07-203C-453B-9EFF-C544BAB1DE67}" uniqueName="3" name="improved_water_supply" queryTableFieldId="3"/>
    <tableColumn id="4" xr3:uid="{10B69F80-9BCF-48AE-AA2B-C643BF63A4B2}" uniqueName="4" name="improved_sanitation" queryTableFieldId="4"/>
    <tableColumn id="5" xr3:uid="{CFE4ECA4-9495-4F34-A619-502AA5AE3BAE}" uniqueName="5" name="chalkboard_each_classroom_yn" queryTableFieldId="5"/>
    <tableColumn id="6" xr3:uid="{E209A2C7-CA3C-48B8-9994-D96AC352187A}" uniqueName="6" name="num_tchrs_with_nce" queryTableFieldId="6"/>
    <tableColumn id="7" xr3:uid="{C3C4576D-CE7A-4046-9F00-862FC3A3D48D}" uniqueName="7" name="num_tchr_full_time" queryTableFieldId="7"/>
    <tableColumn id="8" xr3:uid="{26C46B58-FFD9-417F-8F99-2220AF72E6DF}" uniqueName="8" name="num_students_total" queryTableFieldId="8"/>
    <tableColumn id="9" xr3:uid="{B6574740-BB37-4144-9354-136C58ADC929}" uniqueName="9" name="num_classrms_total" queryTableFieldId="9"/>
    <tableColumn id="10" xr3:uid="{FFD1F672-1CC0-4328-ABCE-8F5204B3C588}" uniqueName="10" name="phcn_electricity" queryTableFieldId="10"/>
    <tableColumn id="11" xr3:uid="{E8BE55B2-2F7F-49D8-B10C-0B943B847105}" uniqueName="11" name="num_toilets_total" queryTableFieldId="11"/>
    <tableColumn id="12" xr3:uid="{8AA3EAC9-8C77-422E-B277-FCFFE6894C3D}" uniqueName="12" name="num_students_male" queryTableFieldId="12"/>
    <tableColumn id="13" xr3:uid="{B81B6DB0-8ADD-4338-8B0D-6037C4C72FDF}" uniqueName="13" name="num_students_female" queryTableFieldId="13"/>
    <tableColumn id="14" xr3:uid="{3978DC0C-6E7B-4B9D-8679-C180C390B626}" uniqueName="14" name="num_tchrs_male" queryTableFieldId="14"/>
    <tableColumn id="15" xr3:uid="{6CA94A79-3091-40F2-A04F-67FDD3A60FCE}" uniqueName="15" name="num_tchrs_female" queryTableFieldId="15"/>
    <tableColumn id="16" xr3:uid="{E545DC84-EB6D-449F-938B-6CD539BEBFE5}" uniqueName="16" name="date_of_survey" queryTableFieldId="16" dataDxfId="0"/>
    <tableColumn id="17" xr3:uid="{880150E0-C4DE-445F-BB76-5CE37E454FBB}" uniqueName="17" name="education_type" queryTableFieldId="17" dataDxfId="5"/>
    <tableColumn id="18" xr3:uid="{B52E61D0-24B0-449D-8A76-A5A8E1B6F6D9}" uniqueName="18" name="management" queryTableFieldId="18" dataDxfId="4"/>
    <tableColumn id="19" xr3:uid="{D583351D-6404-4365-9AEB-350AF6A9969A}" uniqueName="19" name="State" queryTableFieldId="19" dataDxfId="3"/>
    <tableColumn id="20" xr3:uid="{88CC8FA6-B517-49EF-A590-39C14DB56287}" uniqueName="20" name="Geopolitical zones" queryTableFieldId="20" dataDxfId="2"/>
    <tableColumn id="21" xr3:uid="{2AF5D37E-A9AA-464A-9D6A-C82F47BBAEB6}" uniqueName="21" name="Region" queryTableFieldId="21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9 4 6 8 c 4 - 5 a 8 b - 4 0 c d - 8 e 4 f - a 6 5 2 1 c a e 7 f 9 8 "   x m l n s = " h t t p : / / s c h e m a s . m i c r o s o f t . c o m / D a t a M a s h u p " > A A A A A E w L A A B Q S w M E F A A C A A g A 8 W 2 K W v h S W b C m A A A A 9 g A A A B I A H A B D b 2 5 m a W c v U G F j a 2 F n Z S 5 4 b W w g o h g A K K A U A A A A A A A A A A A A A A A A A A A A A A A A A A A A h Y 9 B D o I w F E S v Q r q n L Y i J I Z + S 6 M K N J C Y m x m 1 T K j T C x 9 A i 3 M 2 F R / I K Y h R 1 5 3 L e v M X M / X q D d K g r 7 6 J b a x p M S E A 5 8 T S q J j d Y J K R z R 3 9 B U g F b q U 6 y 0 N 4 o o 4 0 H m y e k d O 4 c M 9 b 3 P e 1 n t G k L F n I e s E O 2 2 a l S 1 5 J 8 Z P N f 9 g 1 a J 1 F p I m D / G i N C G k S c R n x O O b A J Q m b w K 4 T j 3 m f 7 A 2 H V V a 5 r t d D o r 5 f A p g j s / U E 8 A F B L A w Q U A A I A C A D x b Y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W 2 K W s v O R N R E C A A A 6 C 0 A A B M A H A B G b 3 J t d W x h c y 9 T Z W N 0 a W 9 u M S 5 t I K I Y A C i g F A A A A A A A A A A A A A A A A A A A A A A A A A A A A O 1 a b W / b O B L + H q D / g d A C u y m g e i u l m 2 1 v s R 9 S x 9 3 r C 5 p u n W 6 w 1 x Q C L d G 2 E I n U U V Q c r 5 H / v k N K t k V R l O W e c z j g m g + W z J d 5 Z o Y z w 5 l x c h K K m F E 0 L p / e L 4 + O H h 3 l c 8 x J h K a j q A i x m v 4 V J U Q 8 O k L w N 2 Y F D w m M v G J J R P j g V Z y Q / N g Z / u P 6 U 0 5 4 f h 2 R J L k + Z 2 G R E i r y 6 4 R g T h e x m C / i C F 9 H W O D r d 1 d X V 4 T c e M 5 j t y T 5 n f O O L Q g P c Q 6 o l + R O O E D + E k 8 S M r j k m O Z T x t M h S 4 q U 5 s c l v L t a O a M 7 Q W g O 3 D m u 2 j R Q R F w k l h l B A g b u 7 7 c A w K U g U q i P b J F v y Y 9 J A o L L s W O T C R c R H M 5 L 2 k N G B Y 4 B / / M G 9 o u L n M F d k j u P t z A f S c p u Y f + F m B O O K p 6 b c G t R m l y 5 K 0 f C g N q c G u d n U Q Q L h k U u W L q l B K M l m W M b K H D 3 G x G j u 5 A k 5 6 D 1 t T R q Y H D F + M 2 E s Z v j z x X i F 1 f w g r R I Y s h Q T m x l 0 P h r F 2 F 0 l 2 E q V 2 k M b S i W 0 + r d k M k u z c p 5 j 1 M i J 6 o B 5 7 U g q X y + j W k k n / + M g T X q 3 O + z 1 m I x n s V k 2 i W r V P 1 Z E v 8 C G 5 3 x n B D h 7 D A T A 8 N i J 5 7 U s s J p U 3 F / 1 T b A t 8 p Z O V M c x k k s l g G t 1 L Y Z k M 4 V R H G e J X g p J + I 0 4 5 J a s M D A Y Z A X W Z b o E z m m s V B R R A 6 H c 5 y A 5 W E e B V J H Q Z j g P O e M p c F S z d M i D U Q 4 5 3 k g Y 0 Z A Q 1 I f D a Z F k g Q i T j e j u S g i G W c C w Q R O 1 q M l 1 b Q 2 m s 1 D G i i t 8 j g E Q T Z U G Y S v 5 v Y N 0 R Q n J t K U 1 I d L Z s 2 R 7 S q I e S R g U 9 A N v y U K m K z j q l K n p t 9 Y W W P I 0 r S g F Z s L U J Z 8 p p j i G Z F R V X 7 L Q R T G 1 V 6 I j v N i E m R z J l h F Y J Y p l y k h q z E g + O + C B M l M O U A C D E i J 1 D u j s / L L / b f T / 3 8 + / W 0 8 G c 4 x n c m L U L J o u 4 3 l p B Y F y w C y M k 1 o e y d r B t a w J 3 2 V z b j U q o T N 4 h A n + k L N 2 I x l O 4 z P W N 9 q j K + p O H 0 2 k I J r a z T T b F l j G G r L G s N s 2 7 A a B t s F V V l g 1 5 K N m V r E 6 i L S M P T G C s P s l X r l q J o 2 f M B i I M p 2 9 b m 6 d + g z l a v o g 5 r f 6 F M b J 2 q A m x 6 l L y j d q 0 G r 5 m v 6 j O Z 4 + l T N C 9 U E q H V C e D m 1 c U p 9 7 t 5 M I s 6 L L A G j F a S W p J 3 H u Y h p K I 4 b n t x U r k a O 8 U g l G S 0 p n 5 r a 5 i M t 0 G 7 z 1 L 5 d I / / t a + R / 4 d 5 o T S 5 9 e 2 Z r W l 2 H I X 2 z m w e x G 9 1 E a g d e O 9 c x O L q o z g h N l u i c J H E a g 9 Z r R y u X d F c Z v m F R a h O Q K X f L U v v l c g R n s 6 F / v H I C m Z b + X j B B x m I J Q M P 8 1 k V T n O T k s R 5 g B 5 5 O f + C 3 m a Z Z b j V L W r u w 7 q q D v I x z r d F T T p j B c 1 t 5 r U w h x m C 1 4 F g a f T D 7 E P b 9 g Z O C 1 M m r c T V 6 b L L h O i F n u X w O 5 R N 9 j G 8 J h 6 / V N r 7 e L 1 U P 0 l W 4 N l i v A 1 d j z 3 X w z Q I O 2 D m D B 3 o 9 k b 2 B v p B D n I H T J v F f Q E 3 a A r q C G N H R E j K Z l B o t y V a t o Q + c Z d b e k L 7 b t 4 r Y z p f r v A q F / B x e f q 1 W T 3 p q F d z H e X 8 m P x g l V r C a O 1 s R n / V E P A E w q s C + B l N r W x i X Q N V C a T J W N U 9 U O 8 r C / U 9 W 7 h u I L s Q O 1 0 F W t h u x s M b 6 p y z r 2 Z A 0 m Z P W Z 0 R Z Z Y a K q s U K W 6 3 L 6 w R u M m k H 3 s P + T / e z f 3 A 2 5 / w G P j 7 R G 8 o W 9 C t 0 r e P / 3 N M 0 T 9 f O c A D g E e e M 5 w a w G l Z g 5 j H / L H P p 1 k r o a a t u S w g z f l o w K o 4 a G D 0 Q z P D V i e B t I c w c o w v H j F m d O H 4 L T g 8 U M 0 5 1 o p z U F N b I r b p Q z H j S i f K s R G n J 6 l R S 0 g F k + l Y n 0 E 9 b c Y y k s k s e 0 4 U 6 Y U 5 b z q Y P z P P 9 Y B o e o 6 X T X T A v 9 o N 5 3 n S a W i 7 f 6 Z p P 9 8 N 5 U e L s q C l 2 W Y S 3 Z 0 Q A L h V s e 4 W z E 2 3 f 6 O A 1 0 B q F l o F X / z G o J p n + a 1 W T J f X b D s s Y J N 2 y + Y b + g k w j X + c B 8 R S 9 i / P a D 3 A r 5 0 0 8 w w t V j r 7 F U U G r N 8 r K p 8 j j a o h M J r H K p d k N 1 L j y 7 V 8 4 n W K O Z T 3 x W e V k X x 4 j q E 8 o g u y G C 7 j Q S C 6 c I w J C t e G e R T i t g F / i I p w r 4 i 8 Z L 5 F / Y + l E l V O X g D B R q / 5 k E 2 L F G u E u r J e E F o r a W z Z T O G 8 X k n F 4 e Y 9 z e C v Z e B / P i K r m P 0 B h T n A h X 2 U e a s M c g m 9 z 8 G t k g x 3 d w B l I K u / w j K l m w M W s U L X x B Y 2 U m B d 5 9 X 3 J W m D G r N i t x m 1 F I B W 5 h H V K G L 0 + Q Q 5 U X e V v d a M S u Z q x g a r P S r J q S K n Y k o 6 e W N J R 3 Y J b k 9 F 6 R 8 2 e o K 2 b 4 w 1 U m a O 1 W n t r a r Z p s K 0 L u l q L b z 2 1 8 S y d L 5 t X t Y y i J 0 A 9 W z o 9 y n 3 P V u + b n H Z C 9 a v 8 U X f l b y U / s I i / n u 7 q C / h f 0 R d Q P 8 n 2 h t M K d K 9 3 o 8 C 3 2 I 4 m 8 0 c y k 1 f B z s L C 3 1 H R N H i U y F q b a N + q w s w V O q s K W b p 9 4 H G K + R L l 4 Z y x B D E q r 5 z 1 q D X b b 2 8 W W v k y k 4 v 2 a u N 5 j S F M I / S m o D H j 8 t 9 m G I 1 q X I Z w C 8 S U R L X l 3 6 M 3 4 / G h + G 3 J U t o Z f r H l w F 1 z K x k f k 7 6 M u 5 J v 4 H 5 8 Q O 7 7 9 o 9 k m u O 8 p t I q y 3 9 A o k w g f I v j R O 5 F P 6 J z R n 8 Q S B Z + P S r A f b m 0 t 4 A M c V z H Z g m V v R 7 y 7 P v 2 i W R O 5 e x 3 5 o c / 6 r 4 t J u 9 E m R x 5 k t X c q + H 7 m n G S J 1 v P O n A 0 8 O y d J U O 6 n t 2 H f T m w t 1 8 M V r c h 5 u J B Y q P X t x X j n d q P 8 M G P z H 6 z G N I Y E d F t d Y + H D Y F 9 b x x P X j l n U Z E I F / 3 B y g 4 W T l w E n F 6 S c E 5 l A t B n x W H Y 9 v v e O 9 6 L 7 t j z E L H G 7 3 u t + E / b A v b F w S O 1 3 / c G 8 b 0 d e c V D 5 R F + 7 9 8 c / I Z v b 2 L N Z u h g P P W 9 M n x 5 Z R i X W s X Y I e 2 q 7 3 X g q + s A / 0 f N a K 1 O f G a p T g 3 + 6 g X q o 6 O Y W q j 9 8 j d Q S w E C L Q A U A A I A C A D x b Y p a + F J Z s K Y A A A D 2 A A A A E g A A A A A A A A A A A A A A A A A A A A A A Q 2 9 u Z m l n L 1 B h Y 2 t h Z 2 U u e G 1 s U E s B A i 0 A F A A C A A g A 8 W 2 K W g / K 6 a u k A A A A 6 Q A A A B M A A A A A A A A A A A A A A A A A 8 g A A A F t D b 2 5 0 Z W 5 0 X 1 R 5 c G V z X S 5 4 b W x Q S w E C L Q A U A A I A C A D x b Y p a y 8 5 E 1 E Q I A A D o L Q A A E w A A A A A A A A A A A A A A A A D j A Q A A R m 9 y b X V s Y X M v U 2 V j d G l v b j E u b V B L B Q Y A A A A A A w A D A M I A A A B 0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P Q A A A A A A A F U 9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R W R 1 Y 2 F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U 5 Z D c y M G I t M 2 U 3 O C 0 0 Y 2 E x L T k 2 Z m U t M D Q x N j c 0 N 2 M y N 2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D Y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V G F y Z 2 V 0 I i B W Y W x 1 Z T 0 i c 2 Z F Z H V j Y X R p b 2 4 i I C 8 + P E V u d H J 5 I F R 5 c G U 9 I k Z p b G x M Y X N 0 V X B k Y X R l Z C I g V m F s d W U 9 I m Q y M D I 1 L T A 0 L T E w V D E y O j Q 3 O j M 1 L j Y z O D Q 2 M T N a I i A v P j x F b n R y e S B U e X B l P S J G a W x s Q 2 9 s d W 1 u V H l w Z X M i I F Z h b H V l P S J z Q m d Z Q k F R R U R B d 0 1 E Q U F N R E F 3 T U R D U V l H Q m d Z R y I g L z 4 8 R W 5 0 c n k g V H l w Z T 0 i R m l s b E N v b H V t b k 5 h b W V z I i B W Y W x 1 Z T 0 i c 1 s m c X V v d D t m Y W N p b G l 0 e V 9 p Z C Z x d W 9 0 O y w m c X V v d D t m Y W N p b G l 0 e V 9 0 e X B l X 2 R p c 3 B s Y X k m c X V v d D s s J n F 1 b 3 Q 7 a W 1 w c m 9 2 Z W R f d 2 F 0 Z X J f c 3 V w c G x 5 J n F 1 b 3 Q 7 L C Z x d W 9 0 O 2 l t c H J v d m V k X 3 N h b m l 0 Y X R p b 2 4 m c X V v d D s s J n F 1 b 3 Q 7 Y 2 h h b G t i b 2 F y Z F 9 l Y W N o X 2 N s Y X N z c m 9 v b V 9 5 b i Z x d W 9 0 O y w m c X V v d D t u d W 1 f d G N o c n N f d 2 l 0 a F 9 u Y 2 U m c X V v d D s s J n F 1 b 3 Q 7 b n V t X 3 R j a H J f Z n V s b F 9 0 a W 1 l J n F 1 b 3 Q 7 L C Z x d W 9 0 O 2 5 1 b V 9 z d H V k Z W 5 0 c 1 9 0 b 3 R h b C Z x d W 9 0 O y w m c X V v d D t u d W 1 f Y 2 x h c 3 N y b X N f d G 9 0 Y W w m c X V v d D s s J n F 1 b 3 Q 7 c G h j b l 9 l b G V j d H J p Y 2 l 0 e S Z x d W 9 0 O y w m c X V v d D t u d W 1 f d G 9 p b G V 0 c 1 9 0 b 3 R h b C Z x d W 9 0 O y w m c X V v d D t u d W 1 f c 3 R 1 Z G V u d H N f b W F s Z S Z x d W 9 0 O y w m c X V v d D t u d W 1 f c 3 R 1 Z G V u d H N f Z m V t Y W x l J n F 1 b 3 Q 7 L C Z x d W 9 0 O 2 5 1 b V 9 0 Y 2 h y c 1 9 t Y W x l J n F 1 b 3 Q 7 L C Z x d W 9 0 O 2 5 1 b V 9 0 Y 2 h y c 1 9 m Z W 1 h b G U m c X V v d D s s J n F 1 b 3 Q 7 Z G F 0 Z V 9 v Z l 9 z d X J 2 Z X k m c X V v d D s s J n F 1 b 3 Q 7 Z W R 1 Y 2 F 0 a W 9 u X 3 R 5 c G U m c X V v d D s s J n F 1 b 3 Q 7 b W F u Y W d l b W V u d C Z x d W 9 0 O y w m c X V v d D t T d G F 0 Z S Z x d W 9 0 O y w m c X V v d D t H Z W 9 w b 2 x p d G l j Y W w g e m 9 u Z X M m c X V v d D s s J n F 1 b 3 Q 7 U m V n a W 9 u J n F 1 b 3 Q 7 X S I g L z 4 8 R W 5 0 c n k g V H l w Z T 0 i R m l s b F N 0 Y X R 1 c y I g V m F s d W U 9 I n N D b 2 1 w b G V 0 Z S I g L z 4 8 R W 5 0 c n k g V H l w Z T 0 i U m V j b 3 Z l c n l U Y X J n Z X R T a G V l d C I g V m F s d W U 9 I n N T a G V l d D E i I C 8 + P E V u d H J 5 I F R 5 c G U 9 I l J l Y 2 9 2 Z X J 5 V G F y Z 2 V 0 Q 2 9 s d W 1 u I i B W Y W x 1 Z T 0 i b D E 1 I i A v P j x F b n R y e S B U e X B l P S J S Z W N v d m V y e V R h c m d l d F J v d y I g V m F s d W U 9 I m w 3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k V k d W N h d G l v b i 9 B d X R v U m V t b 3 Z l Z E N v b H V t b n M x L n t m Y W N p b G l 0 e V 9 p Z C w w f S Z x d W 9 0 O y w m c X V v d D t T Z W N 0 a W 9 u M S 9 m R W R 1 Y 2 F 0 a W 9 u L 0 F 1 d G 9 S Z W 1 v d m V k Q 2 9 s d W 1 u c z E u e 2 Z h Y 2 l s a X R 5 X 3 R 5 c G V f Z G l z c G x h e S w x f S Z x d W 9 0 O y w m c X V v d D t T Z W N 0 a W 9 u M S 9 m R W R 1 Y 2 F 0 a W 9 u L 0 F 1 d G 9 S Z W 1 v d m V k Q 2 9 s d W 1 u c z E u e 2 l t c H J v d m V k X 3 d h d G V y X 3 N 1 c H B s e S w y f S Z x d W 9 0 O y w m c X V v d D t T Z W N 0 a W 9 u M S 9 m R W R 1 Y 2 F 0 a W 9 u L 0 F 1 d G 9 S Z W 1 v d m V k Q 2 9 s d W 1 u c z E u e 2 l t c H J v d m V k X 3 N h b m l 0 Y X R p b 2 4 s M 3 0 m c X V v d D s s J n F 1 b 3 Q 7 U 2 V j d G l v b j E v Z k V k d W N h d G l v b i 9 B d X R v U m V t b 3 Z l Z E N v b H V t b n M x L n t j a G F s a 2 J v Y X J k X 2 V h Y 2 h f Y 2 x h c 3 N y b 2 9 t X 3 l u L D R 9 J n F 1 b 3 Q 7 L C Z x d W 9 0 O 1 N l Y 3 R p b 2 4 x L 2 Z F Z H V j Y X R p b 2 4 v Q X V 0 b 1 J l b W 9 2 Z W R D b 2 x 1 b W 5 z M S 5 7 b n V t X 3 R j a H J z X 3 d p d G h f b m N l L D V 9 J n F 1 b 3 Q 7 L C Z x d W 9 0 O 1 N l Y 3 R p b 2 4 x L 2 Z F Z H V j Y X R p b 2 4 v Q X V 0 b 1 J l b W 9 2 Z W R D b 2 x 1 b W 5 z M S 5 7 b n V t X 3 R j a H J f Z n V s b F 9 0 a W 1 l L D Z 9 J n F 1 b 3 Q 7 L C Z x d W 9 0 O 1 N l Y 3 R p b 2 4 x L 2 Z F Z H V j Y X R p b 2 4 v Q X V 0 b 1 J l b W 9 2 Z W R D b 2 x 1 b W 5 z M S 5 7 b n V t X 3 N 0 d W R l b n R z X 3 R v d G F s L D d 9 J n F 1 b 3 Q 7 L C Z x d W 9 0 O 1 N l Y 3 R p b 2 4 x L 2 Z F Z H V j Y X R p b 2 4 v Q X V 0 b 1 J l b W 9 2 Z W R D b 2 x 1 b W 5 z M S 5 7 b n V t X 2 N s Y X N z c m 1 z X 3 R v d G F s L D h 9 J n F 1 b 3 Q 7 L C Z x d W 9 0 O 1 N l Y 3 R p b 2 4 x L 2 Z F Z H V j Y X R p b 2 4 v Q X V 0 b 1 J l b W 9 2 Z W R D b 2 x 1 b W 5 z M S 5 7 c G h j b l 9 l b G V j d H J p Y 2 l 0 e S w 5 f S Z x d W 9 0 O y w m c X V v d D t T Z W N 0 a W 9 u M S 9 m R W R 1 Y 2 F 0 a W 9 u L 0 F 1 d G 9 S Z W 1 v d m V k Q 2 9 s d W 1 u c z E u e 2 5 1 b V 9 0 b 2 l s Z X R z X 3 R v d G F s L D E w f S Z x d W 9 0 O y w m c X V v d D t T Z W N 0 a W 9 u M S 9 m R W R 1 Y 2 F 0 a W 9 u L 0 F 1 d G 9 S Z W 1 v d m V k Q 2 9 s d W 1 u c z E u e 2 5 1 b V 9 z d H V k Z W 5 0 c 1 9 t Y W x l L D E x f S Z x d W 9 0 O y w m c X V v d D t T Z W N 0 a W 9 u M S 9 m R W R 1 Y 2 F 0 a W 9 u L 0 F 1 d G 9 S Z W 1 v d m V k Q 2 9 s d W 1 u c z E u e 2 5 1 b V 9 z d H V k Z W 5 0 c 1 9 m Z W 1 h b G U s M T J 9 J n F 1 b 3 Q 7 L C Z x d W 9 0 O 1 N l Y 3 R p b 2 4 x L 2 Z F Z H V j Y X R p b 2 4 v Q X V 0 b 1 J l b W 9 2 Z W R D b 2 x 1 b W 5 z M S 5 7 b n V t X 3 R j a H J z X 2 1 h b G U s M T N 9 J n F 1 b 3 Q 7 L C Z x d W 9 0 O 1 N l Y 3 R p b 2 4 x L 2 Z F Z H V j Y X R p b 2 4 v Q X V 0 b 1 J l b W 9 2 Z W R D b 2 x 1 b W 5 z M S 5 7 b n V t X 3 R j a H J z X 2 Z l b W F s Z S w x N H 0 m c X V v d D s s J n F 1 b 3 Q 7 U 2 V j d G l v b j E v Z k V k d W N h d G l v b i 9 B d X R v U m V t b 3 Z l Z E N v b H V t b n M x L n t k Y X R l X 2 9 m X 3 N 1 c n Z l e S w x N X 0 m c X V v d D s s J n F 1 b 3 Q 7 U 2 V j d G l v b j E v Z k V k d W N h d G l v b i 9 B d X R v U m V t b 3 Z l Z E N v b H V t b n M x L n t l Z H V j Y X R p b 2 5 f d H l w Z S w x N n 0 m c X V v d D s s J n F 1 b 3 Q 7 U 2 V j d G l v b j E v Z k V k d W N h d G l v b i 9 B d X R v U m V t b 3 Z l Z E N v b H V t b n M x L n t t Y W 5 h Z 2 V t Z W 5 0 L D E 3 f S Z x d W 9 0 O y w m c X V v d D t T Z W N 0 a W 9 u M S 9 m R W R 1 Y 2 F 0 a W 9 u L 0 F 1 d G 9 S Z W 1 v d m V k Q 2 9 s d W 1 u c z E u e 1 N 0 Y X R l L D E 4 f S Z x d W 9 0 O y w m c X V v d D t T Z W N 0 a W 9 u M S 9 m R W R 1 Y 2 F 0 a W 9 u L 0 F 1 d G 9 S Z W 1 v d m V k Q 2 9 s d W 1 u c z E u e 0 d l b 3 B v b G l 0 a W N h b C B 6 b 2 5 l c y w x O X 0 m c X V v d D s s J n F 1 b 3 Q 7 U 2 V j d G l v b j E v Z k V k d W N h d G l v b i 9 B d X R v U m V t b 3 Z l Z E N v b H V t b n M x L n t S Z W d p b 2 4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m R W R 1 Y 2 F 0 a W 9 u L 0 F 1 d G 9 S Z W 1 v d m V k Q 2 9 s d W 1 u c z E u e 2 Z h Y 2 l s a X R 5 X 2 l k L D B 9 J n F 1 b 3 Q 7 L C Z x d W 9 0 O 1 N l Y 3 R p b 2 4 x L 2 Z F Z H V j Y X R p b 2 4 v Q X V 0 b 1 J l b W 9 2 Z W R D b 2 x 1 b W 5 z M S 5 7 Z m F j a W x p d H l f d H l w Z V 9 k a X N w b G F 5 L D F 9 J n F 1 b 3 Q 7 L C Z x d W 9 0 O 1 N l Y 3 R p b 2 4 x L 2 Z F Z H V j Y X R p b 2 4 v Q X V 0 b 1 J l b W 9 2 Z W R D b 2 x 1 b W 5 z M S 5 7 a W 1 w c m 9 2 Z W R f d 2 F 0 Z X J f c 3 V w c G x 5 L D J 9 J n F 1 b 3 Q 7 L C Z x d W 9 0 O 1 N l Y 3 R p b 2 4 x L 2 Z F Z H V j Y X R p b 2 4 v Q X V 0 b 1 J l b W 9 2 Z W R D b 2 x 1 b W 5 z M S 5 7 a W 1 w c m 9 2 Z W R f c 2 F u a X R h d G l v b i w z f S Z x d W 9 0 O y w m c X V v d D t T Z W N 0 a W 9 u M S 9 m R W R 1 Y 2 F 0 a W 9 u L 0 F 1 d G 9 S Z W 1 v d m V k Q 2 9 s d W 1 u c z E u e 2 N o Y W x r Y m 9 h c m R f Z W F j a F 9 j b G F z c 3 J v b 2 1 f e W 4 s N H 0 m c X V v d D s s J n F 1 b 3 Q 7 U 2 V j d G l v b j E v Z k V k d W N h d G l v b i 9 B d X R v U m V t b 3 Z l Z E N v b H V t b n M x L n t u d W 1 f d G N o c n N f d 2 l 0 a F 9 u Y 2 U s N X 0 m c X V v d D s s J n F 1 b 3 Q 7 U 2 V j d G l v b j E v Z k V k d W N h d G l v b i 9 B d X R v U m V t b 3 Z l Z E N v b H V t b n M x L n t u d W 1 f d G N o c l 9 m d W x s X 3 R p b W U s N n 0 m c X V v d D s s J n F 1 b 3 Q 7 U 2 V j d G l v b j E v Z k V k d W N h d G l v b i 9 B d X R v U m V t b 3 Z l Z E N v b H V t b n M x L n t u d W 1 f c 3 R 1 Z G V u d H N f d G 9 0 Y W w s N 3 0 m c X V v d D s s J n F 1 b 3 Q 7 U 2 V j d G l v b j E v Z k V k d W N h d G l v b i 9 B d X R v U m V t b 3 Z l Z E N v b H V t b n M x L n t u d W 1 f Y 2 x h c 3 N y b X N f d G 9 0 Y W w s O H 0 m c X V v d D s s J n F 1 b 3 Q 7 U 2 V j d G l v b j E v Z k V k d W N h d G l v b i 9 B d X R v U m V t b 3 Z l Z E N v b H V t b n M x L n t w a G N u X 2 V s Z W N 0 c m l j a X R 5 L D l 9 J n F 1 b 3 Q 7 L C Z x d W 9 0 O 1 N l Y 3 R p b 2 4 x L 2 Z F Z H V j Y X R p b 2 4 v Q X V 0 b 1 J l b W 9 2 Z W R D b 2 x 1 b W 5 z M S 5 7 b n V t X 3 R v a W x l d H N f d G 9 0 Y W w s M T B 9 J n F 1 b 3 Q 7 L C Z x d W 9 0 O 1 N l Y 3 R p b 2 4 x L 2 Z F Z H V j Y X R p b 2 4 v Q X V 0 b 1 J l b W 9 2 Z W R D b 2 x 1 b W 5 z M S 5 7 b n V t X 3 N 0 d W R l b n R z X 2 1 h b G U s M T F 9 J n F 1 b 3 Q 7 L C Z x d W 9 0 O 1 N l Y 3 R p b 2 4 x L 2 Z F Z H V j Y X R p b 2 4 v Q X V 0 b 1 J l b W 9 2 Z W R D b 2 x 1 b W 5 z M S 5 7 b n V t X 3 N 0 d W R l b n R z X 2 Z l b W F s Z S w x M n 0 m c X V v d D s s J n F 1 b 3 Q 7 U 2 V j d G l v b j E v Z k V k d W N h d G l v b i 9 B d X R v U m V t b 3 Z l Z E N v b H V t b n M x L n t u d W 1 f d G N o c n N f b W F s Z S w x M 3 0 m c X V v d D s s J n F 1 b 3 Q 7 U 2 V j d G l v b j E v Z k V k d W N h d G l v b i 9 B d X R v U m V t b 3 Z l Z E N v b H V t b n M x L n t u d W 1 f d G N o c n N f Z m V t Y W x l L D E 0 f S Z x d W 9 0 O y w m c X V v d D t T Z W N 0 a W 9 u M S 9 m R W R 1 Y 2 F 0 a W 9 u L 0 F 1 d G 9 S Z W 1 v d m V k Q 2 9 s d W 1 u c z E u e 2 R h d G V f b 2 Z f c 3 V y d m V 5 L D E 1 f S Z x d W 9 0 O y w m c X V v d D t T Z W N 0 a W 9 u M S 9 m R W R 1 Y 2 F 0 a W 9 u L 0 F 1 d G 9 S Z W 1 v d m V k Q 2 9 s d W 1 u c z E u e 2 V k d W N h d G l v b l 9 0 e X B l L D E 2 f S Z x d W 9 0 O y w m c X V v d D t T Z W N 0 a W 9 u M S 9 m R W R 1 Y 2 F 0 a W 9 u L 0 F 1 d G 9 S Z W 1 v d m V k Q 2 9 s d W 1 u c z E u e 2 1 h b m F n Z W 1 l b n Q s M T d 9 J n F 1 b 3 Q 7 L C Z x d W 9 0 O 1 N l Y 3 R p b 2 4 x L 2 Z F Z H V j Y X R p b 2 4 v Q X V 0 b 1 J l b W 9 2 Z W R D b 2 x 1 b W 5 z M S 5 7 U 3 R h d G U s M T h 9 J n F 1 b 3 Q 7 L C Z x d W 9 0 O 1 N l Y 3 R p b 2 4 x L 2 Z F Z H V j Y X R p b 2 4 v Q X V 0 b 1 J l b W 9 2 Z W R D b 2 x 1 b W 5 z M S 5 7 R 2 V v c G 9 s a X R p Y 2 F s I H p v b m V z L D E 5 f S Z x d W 9 0 O y w m c X V v d D t T Z W N 0 a W 9 u M S 9 m R W R 1 Y 2 F 0 a W 9 u L 0 F 1 d G 9 S Z W 1 v d m V k Q 2 9 s d W 1 u c z E u e 1 J l Z 2 l v b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F Z H V j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V k d W N h d G l v b i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Z H V j Y X R p b 2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V k d W N h d G l v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V k d W N h d G l v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Z H V j Y X R p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W R 1 Y 2 F 0 a W 9 u L 0 V 4 c G F u Z G V k J T I w R 2 V 0 R X h j Z W x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V k d W N h d G l v b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V k d W N h d G l v b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Z H V j Y X R p b 2 4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V k d W N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Z H V j Y X R p b 2 4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W R 1 Y 2 F 0 a W 9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W R 1 Y 2 F 0 a W 9 u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V k d W N h d G l v b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V k d W N h d G l v b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W R 1 Y 2 F 0 a W 9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V k d W N h d G l v b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V k d W N h d G l v b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Z H V j Y X R p b 2 4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Z H V j Y X R p b 2 4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W R 1 Y 2 F 0 a W 9 u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V k d W N h d G l v b i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Z H V j Y X R p b 2 4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Z H V j Y X R p b 2 4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W R 1 Y 2 F 0 a W 9 u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V k d W N h d G l v b i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Z H V j Y X R p b 2 4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W R 1 Y 2 F 0 a W 9 u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V k d W N h d G l v b i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Z H V j Y X R p b 2 4 v U m V w b G F j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V k d W N h d G l v b i 9 S Z X B s Y W N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W R 1 Y 2 F 0 a W 9 u L 1 J l c G x h Y 2 V k J T I w R X J y b 3 J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Z H V j Y X R p b 2 4 v U m V w b G F j Z W Q l M j B F c n J v c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V k d W N h d G l v b i 9 S Z X B s Y W N l Z C U y M E V y c m 9 y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W R 1 Y 2 F 0 a W 9 u L 1 J l c G x h Y 2 V k J T I w R X J y b 3 J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Z H V j Y X R p b 2 4 v U m V w b G F j Z W Q l M j B F c n J v c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V k d W N h d G l v b i 9 S Z X B s Y W N l Z C U y M E V y c m 9 y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W R 1 Y 2 F 0 a W 9 u L 1 J l c G x h Y 2 V k J T I w R X J y b 3 J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Z H V j Y X R p b 2 4 v U m V w b G F j Z W Q l M j B F c n J v c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Z H V j Y X R p b 2 4 v U m V w b G F j Z W Q l M j B F c n J v c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Z H V j Y X R p b 2 4 v U m V w b G F j Z W Q l M j B F c n J v c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Z H V j Y X R p b 2 4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V k d W N h d G l v b i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V k d W N h d G l v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W R 1 Y 2 F 0 a W 9 u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W R 1 Y 2 F 0 a W 9 u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V k d W N h d G l v b i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W R 1 Y 2 F 0 a W 9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Z H V j Y X R p b 2 4 v Q 2 F w a X R h b G l 6 Z W Q l M j B F Y W N o J T I w V 2 9 y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W R 1 Y 2 F 0 a W 9 u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V k d W N h d G l v b i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Z H V j Y X R p b 2 4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V k d W N h d G l v b i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W R 1 Y 2 F 0 a W 9 u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Z H V j Y X R p b 2 4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V k d W N h d G l v b i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W R 1 Y 2 F 0 a W 9 u L 1 J l c G x h Y 2 V k J T I w V m F s d W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Z H V j Y X R p b 2 4 v U m V w b G F j Z W Q l M j B W Y W x 1 Z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V k d W N h d G l v b i 9 S Z X B s Y W N l Z C U y M F Z h b H V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W R 1 Y 2 F 0 a W 9 u L 1 J l c G x h Y 2 V k J T I w V m F s d W U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Z H V j Y X R p b 2 4 v U m V w b G F j Z W Q l M j B W Y W x 1 Z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V k d W N h d G l v b i 9 S Z X B s Y W N l Z C U y M F Z h b H V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W R 1 Y 2 F 0 a W 9 u L 1 J l c G x h Y 2 V k J T I w V m F s d W U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Z H V j Y X R p b 2 4 v U m V w b G F j Z W Q l M j B W Y W x 1 Z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V k d W N h d G l v b i 9 S Z X B s Y W N l Z C U y M F Z h b H V l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W R 1 Y 2 F 0 a W 9 u L 1 J l c G x h Y 2 V k J T I w V m F s d W U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Z H V j Y X R p b 2 4 v U m V w b G F j Z W Q l M j B W Y W x 1 Z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V k d W N h d G l v b i 9 G a W x 0 Z X J l Z C U y M F J v d 3 M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+ 5 D 5 5 O 1 x 5 L k P J i N q c 7 K F Y A A A A A A g A A A A A A E G Y A A A A B A A A g A A A A x h 0 Z / o B o r 6 + 6 9 m N j A 7 b M c a 0 K W 2 u L j i M W Y O W k H s I X Z I o A A A A A D o A A A A A C A A A g A A A A s D j / a c o 1 r v z F G O 4 0 4 i Q c v t K X c 7 e K m V Q 1 f a P Q c 9 z J v K 1 Q A A A A L a Y N L a 4 L R f J I 9 0 o t l w b B e J 2 z p A P F J A P n U t l L 7 q B N X q 7 T u s 4 L d j 5 N s z Q z l Z T j D 4 i 6 B 6 1 / h y 3 H + I A 0 h L i t K c m s k W 0 k 4 k 9 s n p C n a 6 b z g D M j Q f Z A A A A A Z X d d c 6 8 K + e 4 6 y J O P R H p W 3 r i 7 / m U 7 m M a e h X E / i V / R Q F R M 6 R j i l S 0 / y F a c Y d A L u d w q X 9 6 x y R / + d a D F J u 1 p B x M Z p Q = = < / D a t a M a s h u p > 
</file>

<file path=customXml/itemProps1.xml><?xml version="1.0" encoding="utf-8"?>
<ds:datastoreItem xmlns:ds="http://schemas.openxmlformats.org/officeDocument/2006/customXml" ds:itemID="{91447435-66F2-40D1-8636-B746D7C33C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Educ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jib alawode</dc:creator>
  <cp:lastModifiedBy>Idris Olanrewaju</cp:lastModifiedBy>
  <dcterms:created xsi:type="dcterms:W3CDTF">2025-04-09T19:33:52Z</dcterms:created>
  <dcterms:modified xsi:type="dcterms:W3CDTF">2025-04-10T12:51:51Z</dcterms:modified>
</cp:coreProperties>
</file>